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Breno-Bruno\"/>
    </mc:Choice>
  </mc:AlternateContent>
  <xr:revisionPtr revIDLastSave="0" documentId="13_ncr:1_{26062922-CFD0-44A8-B665-E412E2AD812D}" xr6:coauthVersionLast="47" xr6:coauthVersionMax="47" xr10:uidLastSave="{00000000-0000-0000-0000-000000000000}"/>
  <bookViews>
    <workbookView xWindow="-108" yWindow="-108" windowWidth="23256" windowHeight="12456" tabRatio="700" activeTab="5" xr2:uid="{FAC454E3-16E8-4063-A4C0-0FC6D19BAFFF}"/>
  </bookViews>
  <sheets>
    <sheet name="ComposicaoBoletoVS" sheetId="8" r:id="rId1"/>
    <sheet name="ClassBar" sheetId="5" r:id="rId2"/>
    <sheet name="PosicaoBar" sheetId="6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1" hidden="1">ClassBar!$A$1:$K$1012</definedName>
    <definedName name="_xlnm._FilterDatabase" localSheetId="5" hidden="1">ClassPamp!$A$1:$K$328</definedName>
    <definedName name="_xlnm._FilterDatabase" localSheetId="4" hidden="1">ComposicaoBoletoVB!$A$1:$Y$6785</definedName>
    <definedName name="_xlnm._FilterDatabase" localSheetId="0" hidden="1">ComposicaoBoletoVS!$A$1:$Y$19193</definedName>
    <definedName name="_xlnm._FilterDatabase" localSheetId="2" hidden="1">PosicaoBar!$A$1:$F$506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4" l="1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B18491" i="8" l="1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A1550" i="9" l="1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9" i="9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1278" i="9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J262" i="5" s="1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J980" i="5" s="1"/>
  <c r="K149" i="5"/>
  <c r="H123" i="5"/>
  <c r="J123" i="5" s="1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J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J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J628" i="5" s="1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J725" i="5" s="1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J249" i="5" s="1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J670" i="5" s="1"/>
  <c r="H664" i="5"/>
  <c r="J664" i="5" s="1"/>
  <c r="H722" i="5"/>
  <c r="J722" i="5" s="1"/>
  <c r="H571" i="5"/>
  <c r="H723" i="5"/>
  <c r="J723" i="5" s="1"/>
  <c r="H687" i="5"/>
  <c r="H435" i="5"/>
  <c r="J435" i="5" s="1"/>
  <c r="H243" i="5"/>
  <c r="J243" i="5" s="1"/>
  <c r="H378" i="5"/>
  <c r="J378" i="5" s="1"/>
  <c r="H650" i="5"/>
  <c r="J650" i="5" s="1"/>
  <c r="H342" i="5"/>
  <c r="H616" i="5"/>
  <c r="J616" i="5" s="1"/>
  <c r="H443" i="5"/>
  <c r="H371" i="5"/>
  <c r="H324" i="5"/>
  <c r="J324" i="5" s="1"/>
  <c r="H625" i="5"/>
  <c r="J625" i="5" s="1"/>
  <c r="H558" i="5"/>
  <c r="J558" i="5" s="1"/>
  <c r="H640" i="5"/>
  <c r="J640" i="5" s="1"/>
  <c r="H356" i="5"/>
  <c r="H987" i="5"/>
  <c r="J987" i="5" s="1"/>
  <c r="H728" i="5"/>
  <c r="H351" i="5"/>
  <c r="H345" i="5"/>
  <c r="J345" i="5" s="1"/>
  <c r="H559" i="5"/>
  <c r="J559" i="5" s="1"/>
  <c r="J666" i="5"/>
  <c r="H745" i="5"/>
  <c r="H572" i="5"/>
  <c r="J572" i="5" s="1"/>
  <c r="H19" i="5"/>
  <c r="H258" i="5"/>
  <c r="H436" i="5"/>
  <c r="J436" i="5" s="1"/>
  <c r="H747" i="5"/>
  <c r="J747" i="5" s="1"/>
  <c r="H441" i="5"/>
  <c r="J441" i="5" s="1"/>
  <c r="H444" i="5"/>
  <c r="J444" i="5" s="1"/>
  <c r="H283" i="5"/>
  <c r="H697" i="5"/>
  <c r="H327" i="5"/>
  <c r="H733" i="5"/>
  <c r="H739" i="5"/>
  <c r="J739" i="5" s="1"/>
  <c r="H242" i="5"/>
  <c r="J242" i="5" s="1"/>
  <c r="H555" i="5"/>
  <c r="J555" i="5" s="1"/>
  <c r="H617" i="5"/>
  <c r="J617" i="5" s="1"/>
  <c r="H648" i="5"/>
  <c r="H649" i="5"/>
  <c r="H711" i="5"/>
  <c r="H557" i="5"/>
  <c r="H642" i="5"/>
  <c r="H357" i="5"/>
  <c r="J357" i="5" s="1"/>
  <c r="H643" i="5"/>
  <c r="J643" i="5" s="1"/>
  <c r="H159" i="5"/>
  <c r="J159" i="5" s="1"/>
  <c r="H292" i="5"/>
  <c r="H451" i="5"/>
  <c r="H1012" i="5"/>
  <c r="H379" i="5"/>
  <c r="H308" i="5"/>
  <c r="H783" i="5"/>
  <c r="J783" i="5" s="1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A886" i="9" l="1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I125" i="4" s="1" a="1"/>
  <c r="I125" i="4" s="1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K3" i="4" l="1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J202" i="4" s="1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J273" i="4" s="1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J4" i="4" s="1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J47" i="4" s="1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252" i="4" l="1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484" uniqueCount="2168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EMPÓRIOS DOS PET'S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cDONALD'S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+ MAKE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Serviçoes Financeir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Relojoarias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 xml:space="preserve">Serviços 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 xml:space="preserve">Foto Revelação </t>
  </si>
  <si>
    <t>MERCANTIL DO BRASIL</t>
  </si>
  <si>
    <t>Perfumaria, Maquiagem e Cosméticos</t>
  </si>
  <si>
    <t>Serviços Automotivos</t>
  </si>
  <si>
    <t>Fast Food</t>
  </si>
  <si>
    <t>Óticas</t>
  </si>
  <si>
    <t>Utensílios para o Lar, Acessórios para Decorações e Presente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Lanchonete Londres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Le Postiche</t>
  </si>
  <si>
    <t>Calçados Itapuã</t>
  </si>
  <si>
    <t>Thomaz Rabelo</t>
  </si>
  <si>
    <t>315*</t>
  </si>
  <si>
    <t>320A</t>
  </si>
  <si>
    <t>Pizza Pazz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Piso 2</t>
  </si>
  <si>
    <t>Lado A</t>
  </si>
  <si>
    <t>Piso 1</t>
  </si>
  <si>
    <t>Lado B</t>
  </si>
  <si>
    <t>Piso 3</t>
  </si>
  <si>
    <t>102A</t>
  </si>
  <si>
    <t>Passarela</t>
  </si>
  <si>
    <t>Piso 4</t>
  </si>
  <si>
    <t>Externo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 xml:space="preserve">Piso 2 </t>
  </si>
  <si>
    <t>Estacionamento</t>
  </si>
  <si>
    <t>Obras</t>
  </si>
  <si>
    <t>Piso 7</t>
  </si>
  <si>
    <t>Piso 5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Praça de Alimentação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LadoB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Empório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+ Q MAKE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1" fillId="0" borderId="0" xfId="0" quotePrefix="1" applyNumberFormat="1" applyFont="1" applyAlignment="1">
      <alignment horizontal="left"/>
    </xf>
    <xf numFmtId="0" fontId="15" fillId="0" borderId="0" xfId="0" applyNumberFormat="1" applyFont="1" applyAlignment="1">
      <alignment horizontal="left"/>
    </xf>
    <xf numFmtId="0" fontId="17" fillId="0" borderId="0" xfId="0" applyNumberFormat="1" applyFont="1" applyAlignment="1">
      <alignment horizontal="left"/>
    </xf>
    <xf numFmtId="0" fontId="0" fillId="0" borderId="0" xfId="0" quotePrefix="1" applyNumberFormat="1"/>
    <xf numFmtId="0" fontId="4" fillId="0" borderId="0" xfId="0" applyNumberFormat="1" applyFont="1"/>
    <xf numFmtId="0" fontId="4" fillId="0" borderId="0" xfId="0" quotePrefix="1" applyNumberFormat="1" applyFont="1"/>
    <xf numFmtId="0" fontId="7" fillId="0" borderId="0" xfId="0" applyNumberFormat="1" applyFont="1"/>
    <xf numFmtId="0" fontId="0" fillId="0" borderId="0" xfId="0" applyNumberFormat="1" applyAlignment="1">
      <alignment horizontal="left"/>
    </xf>
    <xf numFmtId="0" fontId="0" fillId="0" borderId="0" xfId="0" applyFont="1"/>
    <xf numFmtId="0" fontId="15" fillId="0" borderId="0" xfId="0" quotePrefix="1" applyNumberFormat="1" applyFont="1" applyAlignment="1">
      <alignment horizontal="left"/>
    </xf>
    <xf numFmtId="0" fontId="17" fillId="0" borderId="0" xfId="0" quotePrefix="1" applyNumberFormat="1" applyFont="1" applyAlignment="1">
      <alignment horizontal="left"/>
    </xf>
    <xf numFmtId="0" fontId="7" fillId="0" borderId="0" xfId="0" quotePrefix="1" applyNumberFormat="1" applyFont="1"/>
  </cellXfs>
  <cellStyles count="2">
    <cellStyle name="Normal" xfId="0" builtinId="0"/>
    <cellStyle name="Vírgula" xfId="1" builtinId="3"/>
  </cellStyles>
  <dxfs count="79"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78" dataDxfId="77">
  <autoFilter ref="A1:AN91" xr:uid="{56146892-8C26-48CE-9D96-1629370922E0}"/>
  <tableColumns count="40">
    <tableColumn id="1" xr3:uid="{BB1ABCC3-D4FE-4850-92A8-E29CCD871C25}" name="Luc" dataDxfId="76"/>
    <tableColumn id="2" xr3:uid="{DDFEF20D-392F-42C5-8B95-6B734A5DBDE1}" name="Nome Fantasia" dataDxfId="75"/>
    <tableColumn id="3" xr3:uid="{DAEE980A-C11C-48A4-8928-D1611BD901EF}" name="M2" dataDxfId="74"/>
    <tableColumn id="4" xr3:uid="{481E7983-2191-410A-AAD1-55FBFEF5401B}" name="Nome Atividade" dataDxfId="73"/>
    <tableColumn id="5" xr3:uid="{69DC8C58-5E67-409B-985A-D6BBF7C80F97}" name="jan/18" dataDxfId="72"/>
    <tableColumn id="6" xr3:uid="{5E08EC6D-09CC-474C-8E2D-8E5B968DF0D0}" name="fev/18" dataDxfId="71"/>
    <tableColumn id="7" xr3:uid="{963E753B-9396-41B8-A48D-0354464354F1}" name="mar/18" dataDxfId="70"/>
    <tableColumn id="8" xr3:uid="{7223D28E-ED31-49B0-B75F-BAAE1EB7B348}" name="abr/18" dataDxfId="69"/>
    <tableColumn id="9" xr3:uid="{3357F165-2CB8-49E6-95F2-4202C6A83A96}" name="mai/18" dataDxfId="68"/>
    <tableColumn id="10" xr3:uid="{5EE264D9-1BEA-424C-8503-C5C0BF23C57F}" name="jun/18" dataDxfId="67"/>
    <tableColumn id="11" xr3:uid="{48E64080-8094-4642-82A9-FBE367DAAE61}" name="jul/18" dataDxfId="66"/>
    <tableColumn id="12" xr3:uid="{1C692989-E9B7-4A12-92D3-15039762FD66}" name="ago/18" dataDxfId="65"/>
    <tableColumn id="13" xr3:uid="{6525773D-817F-4EF4-B34B-D97E8542F216}" name="set/18" dataDxfId="64"/>
    <tableColumn id="14" xr3:uid="{F2EACD69-8617-465C-849C-98896799D3CA}" name="out/18" dataDxfId="63"/>
    <tableColumn id="15" xr3:uid="{0B3C1B0D-8F34-4E20-BA71-0F49878E78C1}" name="nov/18" dataDxfId="62"/>
    <tableColumn id="16" xr3:uid="{C3F145D2-0CFF-4F8E-B9E5-CE8235A5A6D9}" name="dez/18" dataDxfId="61"/>
    <tableColumn id="17" xr3:uid="{095B10CF-42B5-4F8A-9471-BE79F3ED5735}" name="jan/19" dataDxfId="60"/>
    <tableColumn id="18" xr3:uid="{EF99DEF1-65BC-467A-8D14-1F97B587D57A}" name="fev/19" dataDxfId="59"/>
    <tableColumn id="19" xr3:uid="{74FE023B-6438-456E-A7D5-2D7984BDBF95}" name="mar/19" dataDxfId="58"/>
    <tableColumn id="20" xr3:uid="{82757636-0B8F-42CE-B53A-8864D44DFE29}" name="abr/19" dataDxfId="57"/>
    <tableColumn id="21" xr3:uid="{4BF953D4-C723-4E66-B1C9-929069E0B05E}" name="mai/19" dataDxfId="56"/>
    <tableColumn id="22" xr3:uid="{6BD86D35-9777-4BF2-BA31-D583E84AA1CC}" name="jun/19" dataDxfId="55"/>
    <tableColumn id="23" xr3:uid="{BC7BFC99-5105-4494-B6CB-2639D52386F7}" name="jul/19" dataDxfId="54"/>
    <tableColumn id="24" xr3:uid="{B0317603-8639-437B-980B-CD92F5D9F7A5}" name="ago/19" dataDxfId="53"/>
    <tableColumn id="25" xr3:uid="{76DCB579-54D5-4567-BD9B-656C7706AAE5}" name="set/19" dataDxfId="52"/>
    <tableColumn id="26" xr3:uid="{A553BA62-F2CB-47A7-9A5E-8FF053D45DDE}" name="out/19" dataDxfId="51"/>
    <tableColumn id="27" xr3:uid="{94C42D50-580D-4245-8A85-20440914738D}" name="nov/19" dataDxfId="50"/>
    <tableColumn id="28" xr3:uid="{582BDE63-AADA-4270-983E-F04D10C26E58}" name="dez/19" dataDxfId="49"/>
    <tableColumn id="29" xr3:uid="{80917A94-424B-4928-8977-C17D1BFAE7B9}" name="jan/20" dataDxfId="48"/>
    <tableColumn id="30" xr3:uid="{B2AD5D96-2917-4242-B922-44D4CEA444DF}" name="fev/20" dataDxfId="47"/>
    <tableColumn id="31" xr3:uid="{EB4DAFC2-19E8-48E1-BD5A-6CF8F8588ABD}" name="mar/20" dataDxfId="46"/>
    <tableColumn id="32" xr3:uid="{E1C0A056-D299-4F84-81F4-ED99802C2DF2}" name="abr/20" dataDxfId="45"/>
    <tableColumn id="33" xr3:uid="{061D5873-67D2-4274-8083-25ACB8E0C97F}" name="mai/20" dataDxfId="44"/>
    <tableColumn id="34" xr3:uid="{6646CB59-2B3C-4C94-9606-2F80BFD29457}" name="jun/20" dataDxfId="43"/>
    <tableColumn id="35" xr3:uid="{5C2F7DCD-28FF-4DAD-AC92-7103E5F72DF0}" name="jul/20" dataDxfId="42"/>
    <tableColumn id="36" xr3:uid="{829C47E8-87D4-4B33-8AAA-3D6FBAF7015D}" name="ago/20" dataDxfId="41"/>
    <tableColumn id="37" xr3:uid="{3D2D318B-0FC0-4ADD-AC07-625D0D4CD9C1}" name="set/20" dataDxfId="40"/>
    <tableColumn id="38" xr3:uid="{58C1977E-6CD3-4730-AB96-86206BCD8E5A}" name="out/20" dataDxfId="39"/>
    <tableColumn id="39" xr3:uid="{D4E09F89-67B6-436B-A312-C7753695439C}" name="nov/20" dataDxfId="38"/>
    <tableColumn id="40" xr3:uid="{678BD415-27FF-4749-A0AA-6690E5849595}" name="dez/20" dataDxf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19193"/>
  <sheetViews>
    <sheetView workbookViewId="0">
      <pane ySplit="1" topLeftCell="A638" activePane="bottomLeft" state="frozen"/>
      <selection pane="bottomLeft" activeCell="W647" sqref="W647"/>
    </sheetView>
  </sheetViews>
  <sheetFormatPr defaultRowHeight="14.4"/>
  <cols>
    <col min="2" max="2" width="16.88671875" style="8" customWidth="1"/>
    <col min="3" max="3" width="36.109375" customWidth="1"/>
    <col min="5" max="5" width="11.5546875" bestFit="1" customWidth="1"/>
    <col min="6" max="6" width="40.109375" bestFit="1" customWidth="1"/>
    <col min="7" max="7" width="9.109375" bestFit="1" customWidth="1"/>
    <col min="8" max="8" width="15.21875" bestFit="1" customWidth="1"/>
    <col min="9" max="9" width="15.44140625" customWidth="1"/>
    <col min="10" max="10" width="22.44140625" customWidth="1"/>
    <col min="11" max="11" width="18.6640625" customWidth="1"/>
    <col min="12" max="12" width="16.109375" customWidth="1"/>
    <col min="13" max="13" width="21.88671875" customWidth="1"/>
    <col min="14" max="14" width="16.6640625" customWidth="1"/>
    <col min="15" max="15" width="10.109375" bestFit="1" customWidth="1"/>
    <col min="16" max="16" width="12.33203125" customWidth="1"/>
    <col min="17" max="17" width="16.33203125" customWidth="1"/>
    <col min="18" max="18" width="11" bestFit="1" customWidth="1"/>
    <col min="19" max="19" width="27.44140625" customWidth="1"/>
    <col min="20" max="20" width="22" customWidth="1"/>
    <col min="21" max="21" width="11.6640625" bestFit="1" customWidth="1"/>
    <col min="22" max="22" width="10.6640625" customWidth="1"/>
    <col min="23" max="23" width="49.6640625" bestFit="1" customWidth="1"/>
    <col min="24" max="24" width="22.44140625" bestFit="1" customWidth="1"/>
  </cols>
  <sheetData>
    <row r="1" spans="1:25">
      <c r="A1" s="15" t="s">
        <v>224</v>
      </c>
      <c r="B1" s="15" t="s">
        <v>922</v>
      </c>
      <c r="C1" s="15" t="s">
        <v>925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26</v>
      </c>
      <c r="J1" s="15" t="s">
        <v>927</v>
      </c>
      <c r="K1" s="15" t="s">
        <v>928</v>
      </c>
      <c r="L1" s="15" t="s">
        <v>929</v>
      </c>
      <c r="M1" s="15" t="s">
        <v>930</v>
      </c>
      <c r="N1" s="15" t="s">
        <v>931</v>
      </c>
      <c r="O1" s="15" t="s">
        <v>932</v>
      </c>
      <c r="P1" s="15" t="s">
        <v>933</v>
      </c>
      <c r="Q1" s="15" t="s">
        <v>934</v>
      </c>
      <c r="R1" s="15" t="s">
        <v>935</v>
      </c>
      <c r="S1" s="15" t="s">
        <v>936</v>
      </c>
      <c r="T1" s="15" t="s">
        <v>937</v>
      </c>
      <c r="U1" s="15" t="s">
        <v>938</v>
      </c>
      <c r="V1" s="2" t="s">
        <v>677</v>
      </c>
      <c r="W1" s="2" t="s">
        <v>3</v>
      </c>
      <c r="X1" s="15" t="s">
        <v>1194</v>
      </c>
      <c r="Y1" s="15" t="s">
        <v>1258</v>
      </c>
    </row>
    <row r="2" spans="1:25">
      <c r="A2" s="19">
        <v>43101</v>
      </c>
      <c r="B2" s="8" t="str">
        <f>E2&amp;"_"&amp;D2</f>
        <v>1000_Viashopping</v>
      </c>
      <c r="C2" s="17" t="str">
        <f>E2&amp;"_"&amp;F2&amp;"_"&amp;D2</f>
        <v>1000_SUPERMERCADOS BH_Viashopping</v>
      </c>
      <c r="D2" s="16" t="s">
        <v>674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39</v>
      </c>
      <c r="W2" s="2" t="s">
        <v>510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>E3&amp;"_"&amp;D3</f>
        <v>1001_Viashopping</v>
      </c>
      <c r="C3" s="17" t="str">
        <f>E3&amp;"_"&amp;F3&amp;"_"&amp;D3</f>
        <v>1001_CENTRO UNIVERSITÁRIO UNIHORIZONTES_Viashopping</v>
      </c>
      <c r="D3" s="16" t="s">
        <v>674</v>
      </c>
      <c r="E3" s="3">
        <v>1001</v>
      </c>
      <c r="F3" s="4" t="s">
        <v>782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40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>E4&amp;"_"&amp;D4</f>
        <v>1002_Viashopping</v>
      </c>
      <c r="C4" s="17" t="str">
        <f>E4&amp;"_"&amp;F4&amp;"_"&amp;D4</f>
        <v>1002_FACULDADE NOVOS HORIZONTES_Viashopping</v>
      </c>
      <c r="D4" s="16" t="s">
        <v>674</v>
      </c>
      <c r="E4" s="3">
        <v>1002</v>
      </c>
      <c r="F4" s="4" t="s">
        <v>784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40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>E5&amp;"_"&amp;D5</f>
        <v>1003_Viashopping</v>
      </c>
      <c r="C5" s="17" t="str">
        <f>E5&amp;"_"&amp;F5&amp;"_"&amp;D5</f>
        <v>1003_EMPÓRIOS DOS PET'S_Viashopping</v>
      </c>
      <c r="D5" s="16" t="s">
        <v>674</v>
      </c>
      <c r="E5" s="3">
        <v>1003</v>
      </c>
      <c r="F5" s="4" t="s">
        <v>375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41</v>
      </c>
      <c r="W5" s="2" t="s">
        <v>376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>E6&amp;"_"&amp;D6</f>
        <v>1002/1003_Viashopping</v>
      </c>
      <c r="C6" s="17" t="str">
        <f>E6&amp;"_"&amp;F6&amp;"_"&amp;D6</f>
        <v>1002/1003_MAIS PASTEL_Viashopping</v>
      </c>
      <c r="D6" s="16" t="s">
        <v>674</v>
      </c>
      <c r="E6" s="3" t="s">
        <v>438</v>
      </c>
      <c r="F6" s="4" t="s">
        <v>439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57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>E7&amp;"_"&amp;D7</f>
        <v>1006_Viashopping</v>
      </c>
      <c r="C7" s="17" t="str">
        <f>E7&amp;"_"&amp;F7&amp;"_"&amp;D7</f>
        <v>1006_INFOCO CERTIFICAÇÃO DIGITAL_Viashopping</v>
      </c>
      <c r="D7" s="16" t="s">
        <v>674</v>
      </c>
      <c r="E7" s="3">
        <v>1006</v>
      </c>
      <c r="F7" s="4" t="s">
        <v>412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48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>E8&amp;"_"&amp;D8</f>
        <v>101_Viashopping</v>
      </c>
      <c r="C8" s="17" t="str">
        <f>E8&amp;"_"&amp;F8&amp;"_"&amp;D8</f>
        <v>101_BANCO DO BRASIL_Viashopping</v>
      </c>
      <c r="D8" s="16" t="s">
        <v>674</v>
      </c>
      <c r="E8" s="3">
        <v>101</v>
      </c>
      <c r="F8" s="4" t="s">
        <v>786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47</v>
      </c>
      <c r="W8" s="2" t="s">
        <v>669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>E9&amp;"_"&amp;D9</f>
        <v>1019_Viashopping</v>
      </c>
      <c r="C9" s="17" t="str">
        <f>E9&amp;"_"&amp;F9&amp;"_"&amp;D9</f>
        <v>1019_ONTHECASE_Viashopping</v>
      </c>
      <c r="D9" s="16" t="s">
        <v>674</v>
      </c>
      <c r="E9" s="3">
        <v>1019</v>
      </c>
      <c r="F9" s="4" t="s">
        <v>470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60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>E10&amp;"_"&amp;D10</f>
        <v>102_Viashopping</v>
      </c>
      <c r="C10" s="17" t="str">
        <f>E10&amp;"_"&amp;F10&amp;"_"&amp;D10</f>
        <v>102_SOCILA_Viashopping</v>
      </c>
      <c r="D10" s="16" t="s">
        <v>674</v>
      </c>
      <c r="E10" s="3">
        <v>102</v>
      </c>
      <c r="F10" s="4" t="s">
        <v>508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49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>E11&amp;"_"&amp;D11</f>
        <v>1022/1024_Viashopping</v>
      </c>
      <c r="C11" s="17" t="str">
        <f>E11&amp;"_"&amp;F11&amp;"_"&amp;D11</f>
        <v>1022/1024_MERCANTIL DO BRASIL_Viashopping</v>
      </c>
      <c r="D11" s="16" t="s">
        <v>674</v>
      </c>
      <c r="E11" s="3" t="s">
        <v>787</v>
      </c>
      <c r="F11" s="4" t="s">
        <v>727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47</v>
      </c>
      <c r="W11" s="2" t="s">
        <v>669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>E12&amp;"_"&amp;D12</f>
        <v>1027_Viashopping</v>
      </c>
      <c r="C12" s="17" t="str">
        <f>E12&amp;"_"&amp;F12&amp;"_"&amp;D12</f>
        <v>1027_HERMES PARDINI_Viashopping</v>
      </c>
      <c r="D12" s="16" t="s">
        <v>674</v>
      </c>
      <c r="E12" s="3">
        <v>1027</v>
      </c>
      <c r="F12" s="4" t="s">
        <v>1411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50</v>
      </c>
      <c r="W12" s="2" t="s">
        <v>570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>E13&amp;"_"&amp;D13</f>
        <v>106_Viashopping</v>
      </c>
      <c r="C13" s="17" t="str">
        <f>E13&amp;"_"&amp;F13&amp;"_"&amp;D13</f>
        <v>106_RUBIO MURADAS BATAS_Viashopping</v>
      </c>
      <c r="D13" s="16" t="s">
        <v>674</v>
      </c>
      <c r="E13" s="3">
        <v>106</v>
      </c>
      <c r="F13" s="4" t="s">
        <v>501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75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>E14&amp;"_"&amp;D14</f>
        <v>110_Viashopping</v>
      </c>
      <c r="C14" s="17" t="str">
        <f>E14&amp;"_"&amp;F14&amp;"_"&amp;D14</f>
        <v>110_DROGARIA BRASILEIRA_Viashopping</v>
      </c>
      <c r="D14" s="16" t="s">
        <v>674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52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>E15&amp;"_"&amp;D15</f>
        <v>111_Viashopping</v>
      </c>
      <c r="C15" s="17" t="str">
        <f>E15&amp;"_"&amp;F15&amp;"_"&amp;D15</f>
        <v>111_A PASTELÂNDIA_Viashopping</v>
      </c>
      <c r="D15" s="16" t="s">
        <v>674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57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>E16&amp;"_"&amp;D16</f>
        <v>113_Viashopping</v>
      </c>
      <c r="C16" s="17" t="str">
        <f>E16&amp;"_"&amp;F16&amp;"_"&amp;D16</f>
        <v>113_SÓ BERMUDAS E POLOS_Viashopping</v>
      </c>
      <c r="D16" s="16" t="s">
        <v>674</v>
      </c>
      <c r="E16" s="3">
        <v>113</v>
      </c>
      <c r="F16" s="4" t="s">
        <v>505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75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>E17&amp;"_"&amp;D17</f>
        <v>115_Viashopping</v>
      </c>
      <c r="C17" s="17" t="str">
        <f>E17&amp;"_"&amp;F17&amp;"_"&amp;D17</f>
        <v>115_CACAU FESTAS_Viashopping</v>
      </c>
      <c r="D17" s="16" t="s">
        <v>674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87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>E18&amp;"_"&amp;D18</f>
        <v>118_Viashopping</v>
      </c>
      <c r="C18" s="17" t="str">
        <f>E18&amp;"_"&amp;F18&amp;"_"&amp;D18</f>
        <v>118_PIZZA PEZZO_Viashopping</v>
      </c>
      <c r="D18" s="16" t="s">
        <v>674</v>
      </c>
      <c r="E18" s="3">
        <v>118</v>
      </c>
      <c r="F18" s="4" t="s">
        <v>484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57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>E19&amp;"_"&amp;D19</f>
        <v>121_Viashopping</v>
      </c>
      <c r="C19" s="17" t="str">
        <f>E19&amp;"_"&amp;F19&amp;"_"&amp;D19</f>
        <v>121_LANCHONETE LONDRES_Viashopping</v>
      </c>
      <c r="D19" s="16" t="s">
        <v>674</v>
      </c>
      <c r="E19" s="3">
        <v>121</v>
      </c>
      <c r="F19" s="4" t="s">
        <v>421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42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>E20&amp;"_"&amp;D20</f>
        <v>121BE_Viashopping</v>
      </c>
      <c r="C20" s="17" t="str">
        <f>E20&amp;"_"&amp;F20&amp;"_"&amp;D20</f>
        <v>121BE_CLARO S.A - RE 11.282_Viashopping</v>
      </c>
      <c r="D20" s="16" t="s">
        <v>674</v>
      </c>
      <c r="E20" s="3" t="s">
        <v>793</v>
      </c>
      <c r="F20" s="4" t="s">
        <v>79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55</v>
      </c>
      <c r="W20" s="2" t="s">
        <v>790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>E21&amp;"_"&amp;D21</f>
        <v>124_Viashopping</v>
      </c>
      <c r="C21" s="17" t="str">
        <f>E21&amp;"_"&amp;F21&amp;"_"&amp;D21</f>
        <v>124_BALEIA PARA VOCÊ_Viashopping</v>
      </c>
      <c r="D21" s="16" t="s">
        <v>674</v>
      </c>
      <c r="E21" s="3">
        <v>124</v>
      </c>
      <c r="F21" s="4" t="s">
        <v>1412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50</v>
      </c>
      <c r="W21" s="2" t="s">
        <v>570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>E22&amp;"_"&amp;D22</f>
        <v>128_Viashopping</v>
      </c>
      <c r="C22" s="17" t="str">
        <f>E22&amp;"_"&amp;F22&amp;"_"&amp;D22</f>
        <v>128_POLO WEAR_Viashopping</v>
      </c>
      <c r="D22" s="16" t="s">
        <v>674</v>
      </c>
      <c r="E22" s="3">
        <v>128</v>
      </c>
      <c r="F22" s="4" t="s">
        <v>489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56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>E23&amp;"_"&amp;D23</f>
        <v>138_Viashopping</v>
      </c>
      <c r="C23" s="17" t="str">
        <f>E23&amp;"_"&amp;F23&amp;"_"&amp;D23</f>
        <v>138_FAST LANCHES_Viashopping</v>
      </c>
      <c r="D23" s="16" t="s">
        <v>674</v>
      </c>
      <c r="E23" s="3">
        <v>138</v>
      </c>
      <c r="F23" s="4" t="s">
        <v>388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42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>E24&amp;"_"&amp;D24</f>
        <v>139_Viashopping</v>
      </c>
      <c r="C24" s="17" t="str">
        <f>E24&amp;"_"&amp;F24&amp;"_"&amp;D24</f>
        <v>139_A PASTELÂNDIA_Viashopping</v>
      </c>
      <c r="D24" s="16" t="s">
        <v>674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57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>E25&amp;"_"&amp;D25</f>
        <v>200-201_Viashopping</v>
      </c>
      <c r="C25" s="17" t="str">
        <f>E25&amp;"_"&amp;F25&amp;"_"&amp;D25</f>
        <v>200-201_VILLA ACESSÓRIOS_Viashopping</v>
      </c>
      <c r="D25" s="16" t="s">
        <v>674</v>
      </c>
      <c r="E25" s="3" t="s">
        <v>536</v>
      </c>
      <c r="F25" s="4" t="s">
        <v>537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80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>E26&amp;"_"&amp;D26</f>
        <v>2001_Viashopping</v>
      </c>
      <c r="C26" s="17" t="str">
        <f>E26&amp;"_"&amp;F26&amp;"_"&amp;D26</f>
        <v>2001_SMART FIT_Viashopping</v>
      </c>
      <c r="D26" s="16" t="s">
        <v>674</v>
      </c>
      <c r="E26" s="3">
        <v>2001</v>
      </c>
      <c r="F26" s="4" t="s">
        <v>503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49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>E27&amp;"_"&amp;D27</f>
        <v>2002_Viashopping</v>
      </c>
      <c r="C27" s="17" t="str">
        <f>E27&amp;"_"&amp;F27&amp;"_"&amp;D27</f>
        <v>2002_CARTÓRIO DE REGISTRO CIVIL_Viashopping</v>
      </c>
      <c r="D27" s="16" t="s">
        <v>674</v>
      </c>
      <c r="E27" s="3">
        <v>2002</v>
      </c>
      <c r="F27" s="4" t="s">
        <v>79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48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>E28&amp;"_"&amp;D28</f>
        <v>2003_Viashopping</v>
      </c>
      <c r="C28" s="17" t="str">
        <f>E28&amp;"_"&amp;F28&amp;"_"&amp;D28</f>
        <v>2003_SPACE FAMILY OFFICE_Viashopping</v>
      </c>
      <c r="D28" s="16" t="s">
        <v>674</v>
      </c>
      <c r="E28" s="3">
        <v>2003</v>
      </c>
      <c r="F28" s="4" t="s">
        <v>79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49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>E29&amp;"_"&amp;D29</f>
        <v>2003_Viashopping</v>
      </c>
      <c r="C29" s="17" t="str">
        <f>E29&amp;"_"&amp;F29&amp;"_"&amp;D29</f>
        <v>2003_OLHOS DA GENTE_Viashopping</v>
      </c>
      <c r="D29" s="16" t="s">
        <v>674</v>
      </c>
      <c r="E29" s="3">
        <v>2003</v>
      </c>
      <c r="F29" s="4" t="s">
        <v>468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69</v>
      </c>
      <c r="W29" s="2" t="s">
        <v>469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>E30&amp;"_"&amp;D30</f>
        <v>2003A_Viashopping</v>
      </c>
      <c r="C30" s="17" t="str">
        <f>E30&amp;"_"&amp;F30&amp;"_"&amp;D30</f>
        <v>2003A_CHAVEIRO UAY_Viashopping</v>
      </c>
      <c r="D30" s="16" t="s">
        <v>674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105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>E31&amp;"_"&amp;D31</f>
        <v>2006_Viashopping</v>
      </c>
      <c r="C31" s="17" t="str">
        <f>E31&amp;"_"&amp;F31&amp;"_"&amp;D31</f>
        <v>2006_CAIXOTE SAUDÁVEL_Viashopping</v>
      </c>
      <c r="D31" s="16" t="s">
        <v>674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61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>E32&amp;"_"&amp;D32</f>
        <v>202_Viashopping</v>
      </c>
      <c r="C32" s="17" t="str">
        <f>E32&amp;"_"&amp;F32&amp;"_"&amp;D32</f>
        <v>202_CLARO_Viashopping</v>
      </c>
      <c r="D32" s="16" t="s">
        <v>674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60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>E33&amp;"_"&amp;D33</f>
        <v>203_Viashopping</v>
      </c>
      <c r="C33" s="17" t="str">
        <f>E33&amp;"_"&amp;F33&amp;"_"&amp;D33</f>
        <v>203_ESTAÇÃO CELULARES_Viashopping</v>
      </c>
      <c r="D33" s="16" t="s">
        <v>674</v>
      </c>
      <c r="E33" s="3">
        <v>203</v>
      </c>
      <c r="F33" s="4" t="s">
        <v>379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60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>E34&amp;"_"&amp;D34</f>
        <v>204_Viashopping</v>
      </c>
      <c r="C34" s="17" t="str">
        <f>E34&amp;"_"&amp;F34&amp;"_"&amp;D34</f>
        <v>204_C&amp;A_Viashopping</v>
      </c>
      <c r="D34" s="16" t="s">
        <v>674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46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>E35&amp;"_"&amp;D35</f>
        <v>208_Viashopping</v>
      </c>
      <c r="C35" s="17" t="str">
        <f>E35&amp;"_"&amp;F35&amp;"_"&amp;D35</f>
        <v>208_MARVILLE_Viashopping</v>
      </c>
      <c r="D35" s="16" t="s">
        <v>674</v>
      </c>
      <c r="E35" s="3">
        <v>208</v>
      </c>
      <c r="F35" s="4" t="s">
        <v>448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62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>E36&amp;"_"&amp;D36</f>
        <v>209_Viashopping</v>
      </c>
      <c r="C36" s="17" t="str">
        <f>E36&amp;"_"&amp;F36&amp;"_"&amp;D36</f>
        <v>209_CENTAURO_Viashopping</v>
      </c>
      <c r="D36" s="16" t="s">
        <v>674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63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>E37&amp;"_"&amp;D37</f>
        <v>214_Viashopping</v>
      </c>
      <c r="C37" s="17" t="str">
        <f>E37&amp;"_"&amp;F37&amp;"_"&amp;D37</f>
        <v>214_CASAS BAHIA_Viashopping</v>
      </c>
      <c r="D37" s="16" t="s">
        <v>674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64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>E38&amp;"_"&amp;D38</f>
        <v>218_Viashopping</v>
      </c>
      <c r="C38" s="17" t="str">
        <f>E38&amp;"_"&amp;F38&amp;"_"&amp;D38</f>
        <v>218_LE BISCUIT_Viashopping</v>
      </c>
      <c r="D38" s="16" t="s">
        <v>674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65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>E39&amp;"_"&amp;D39</f>
        <v>219_Viashopping</v>
      </c>
      <c r="C39" s="17" t="str">
        <f>E39&amp;"_"&amp;F39&amp;"_"&amp;D39</f>
        <v>219_RICARDO ELETRO_Viashopping</v>
      </c>
      <c r="D39" s="16" t="s">
        <v>674</v>
      </c>
      <c r="E39" s="3">
        <v>219</v>
      </c>
      <c r="F39" s="4" t="s">
        <v>499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64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>E40&amp;"_"&amp;D40</f>
        <v>224_Viashopping</v>
      </c>
      <c r="C40" s="17" t="str">
        <f>E40&amp;"_"&amp;F40&amp;"_"&amp;D40</f>
        <v>224_CACAU SHOW_Viashopping</v>
      </c>
      <c r="D40" s="16" t="s">
        <v>674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67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>E41&amp;"_"&amp;D41</f>
        <v>225_Viashopping</v>
      </c>
      <c r="C41" s="17" t="str">
        <f>E41&amp;"_"&amp;F41&amp;"_"&amp;D41</f>
        <v>225_ESSENCIAL BIJOUTERIAS_Viashopping</v>
      </c>
      <c r="D41" s="16" t="s">
        <v>674</v>
      </c>
      <c r="E41" s="3">
        <v>225</v>
      </c>
      <c r="F41" s="4" t="s">
        <v>378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73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>E42&amp;"_"&amp;D42</f>
        <v>226_Viashopping</v>
      </c>
      <c r="C42" s="17" t="str">
        <f>E42&amp;"_"&amp;F42&amp;"_"&amp;D42</f>
        <v>226_PAVILHÃO 3_Viashopping</v>
      </c>
      <c r="D42" s="16" t="s">
        <v>674</v>
      </c>
      <c r="E42" s="3">
        <v>226</v>
      </c>
      <c r="F42" s="4" t="s">
        <v>480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62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>E43&amp;"_"&amp;D43</f>
        <v>228_Viashopping</v>
      </c>
      <c r="C43" s="17" t="str">
        <f>E43&amp;"_"&amp;F43&amp;"_"&amp;D43</f>
        <v>228_CONSTANCE_Viashopping</v>
      </c>
      <c r="D43" s="16" t="s">
        <v>674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68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>E44&amp;"_"&amp;D44</f>
        <v>230_Viashopping</v>
      </c>
      <c r="C44" s="17" t="str">
        <f>E44&amp;"_"&amp;F44&amp;"_"&amp;D44</f>
        <v>230_LEALTEX_Viashopping</v>
      </c>
      <c r="D44" s="16" t="s">
        <v>674</v>
      </c>
      <c r="E44" s="3">
        <v>230</v>
      </c>
      <c r="F44" s="4" t="s">
        <v>423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49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>E45&amp;"_"&amp;D45</f>
        <v>234_Viashopping</v>
      </c>
      <c r="C45" s="17" t="str">
        <f>E45&amp;"_"&amp;F45&amp;"_"&amp;D45</f>
        <v>234_ESPAÇO LASER_Viashopping</v>
      </c>
      <c r="D45" s="16" t="s">
        <v>674</v>
      </c>
      <c r="E45" s="3">
        <v>234</v>
      </c>
      <c r="F45" s="4" t="s">
        <v>377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48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>E46&amp;"_"&amp;D46</f>
        <v>235_Viashopping</v>
      </c>
      <c r="C46" s="17" t="str">
        <f>E46&amp;"_"&amp;F46&amp;"_"&amp;D46</f>
        <v>235_MARISA_Viashopping</v>
      </c>
      <c r="D46" s="16" t="s">
        <v>674</v>
      </c>
      <c r="E46" s="3">
        <v>235</v>
      </c>
      <c r="F46" s="4" t="s">
        <v>447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46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>E47&amp;"_"&amp;D47</f>
        <v>236_Viashopping</v>
      </c>
      <c r="C47" s="17" t="str">
        <f>E47&amp;"_"&amp;F47&amp;"_"&amp;D47</f>
        <v>236_ÓPTICA CLÁSSICO OLHAR_Viashopping</v>
      </c>
      <c r="D47" s="16" t="s">
        <v>674</v>
      </c>
      <c r="E47" s="3">
        <v>236</v>
      </c>
      <c r="F47" s="4" t="s">
        <v>471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69</v>
      </c>
      <c r="W47" s="2" t="s">
        <v>469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>E48&amp;"_"&amp;D48</f>
        <v>238_Viashopping</v>
      </c>
      <c r="C48" s="17" t="str">
        <f>E48&amp;"_"&amp;F48&amp;"_"&amp;D48</f>
        <v>238_EXPLOD_Viashopping</v>
      </c>
      <c r="D48" s="16" t="s">
        <v>674</v>
      </c>
      <c r="E48" s="3">
        <v>238</v>
      </c>
      <c r="F48" s="4" t="s">
        <v>384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63</v>
      </c>
      <c r="W48" s="2" t="s">
        <v>385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>E49&amp;"_"&amp;D49</f>
        <v>239_Viashopping</v>
      </c>
      <c r="C49" s="17" t="str">
        <f>E49&amp;"_"&amp;F49&amp;"_"&amp;D49</f>
        <v>239_LAQUA DI FIORI_Viashopping</v>
      </c>
      <c r="D49" s="16" t="s">
        <v>674</v>
      </c>
      <c r="E49" s="3">
        <v>239</v>
      </c>
      <c r="F49" s="4" t="s">
        <v>1928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67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>E50&amp;"_"&amp;D50</f>
        <v>240_Viashopping</v>
      </c>
      <c r="C50" s="17" t="str">
        <f>E50&amp;"_"&amp;F50&amp;"_"&amp;D50</f>
        <v>240_FAT PÉ_Viashopping</v>
      </c>
      <c r="D50" s="16" t="s">
        <v>674</v>
      </c>
      <c r="E50" s="3">
        <v>240</v>
      </c>
      <c r="F50" s="4" t="s">
        <v>389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58</v>
      </c>
      <c r="W50" s="2" t="s">
        <v>390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>E51&amp;"_"&amp;D51</f>
        <v>242_Viashopping</v>
      </c>
      <c r="C51" s="17" t="str">
        <f>E51&amp;"_"&amp;F51&amp;"_"&amp;D51</f>
        <v>242_RDR_Viashopping</v>
      </c>
      <c r="D51" s="16" t="s">
        <v>674</v>
      </c>
      <c r="E51" s="3">
        <v>242</v>
      </c>
      <c r="F51" s="4" t="s">
        <v>494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49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>E52&amp;"_"&amp;D52</f>
        <v>245_Viashopping</v>
      </c>
      <c r="C52" s="17" t="str">
        <f>E52&amp;"_"&amp;F52&amp;"_"&amp;D52</f>
        <v>245_TECBAN PC 7187_Viashopping</v>
      </c>
      <c r="D52" s="16" t="s">
        <v>674</v>
      </c>
      <c r="E52" s="3">
        <v>245</v>
      </c>
      <c r="F52" s="4" t="s">
        <v>80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47</v>
      </c>
      <c r="W52" s="2" t="s">
        <v>669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>E53&amp;"_"&amp;D53</f>
        <v>246_Viashopping</v>
      </c>
      <c r="C53" s="17" t="str">
        <f>E53&amp;"_"&amp;F53&amp;"_"&amp;D53</f>
        <v>246_AMERICANAS_Viashopping</v>
      </c>
      <c r="D53" s="16" t="s">
        <v>674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46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>E54&amp;"_"&amp;D54</f>
        <v>251_Viashopping</v>
      </c>
      <c r="C54" s="17" t="str">
        <f>E54&amp;"_"&amp;F54&amp;"_"&amp;D54</f>
        <v>251_TRAIPU_Viashopping</v>
      </c>
      <c r="D54" s="16" t="s">
        <v>674</v>
      </c>
      <c r="E54" s="3">
        <v>251</v>
      </c>
      <c r="F54" s="4" t="s">
        <v>523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62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>E55&amp;"_"&amp;D55</f>
        <v>252_Viashopping</v>
      </c>
      <c r="C55" s="17" t="str">
        <f>E55&amp;"_"&amp;F55&amp;"_"&amp;D55</f>
        <v>252_CVC_Viashopping</v>
      </c>
      <c r="D55" s="16" t="s">
        <v>674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70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>E56&amp;"_"&amp;D56</f>
        <v>253_Viashopping</v>
      </c>
      <c r="C56" s="17" t="str">
        <f>E56&amp;"_"&amp;F56&amp;"_"&amp;D56</f>
        <v>253_QUEM DISSE BERENICE_Viashopping</v>
      </c>
      <c r="D56" s="16" t="s">
        <v>674</v>
      </c>
      <c r="E56" s="3">
        <v>253</v>
      </c>
      <c r="F56" s="4" t="s">
        <v>493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67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>E57&amp;"_"&amp;D57</f>
        <v>254_Viashopping</v>
      </c>
      <c r="C57" s="17" t="str">
        <f>E57&amp;"_"&amp;F57&amp;"_"&amp;D57</f>
        <v>254_GRAÇA TOUR_Viashopping</v>
      </c>
      <c r="D57" s="16" t="s">
        <v>674</v>
      </c>
      <c r="E57" s="3">
        <v>254</v>
      </c>
      <c r="F57" s="4" t="s">
        <v>401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43</v>
      </c>
      <c r="W57" s="2" t="s">
        <v>402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>E58&amp;"_"&amp;D58</f>
        <v>255_Viashopping</v>
      </c>
      <c r="C58" s="17" t="str">
        <f>E58&amp;"_"&amp;F58&amp;"_"&amp;D58</f>
        <v>255_DAETILA_Viashopping</v>
      </c>
      <c r="D58" s="16" t="s">
        <v>674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68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>E59&amp;"_"&amp;D59</f>
        <v>257_Viashopping</v>
      </c>
      <c r="C59" s="17" t="str">
        <f>E59&amp;"_"&amp;F59&amp;"_"&amp;D59</f>
        <v>257_LEITURA_Viashopping</v>
      </c>
      <c r="D59" s="16" t="s">
        <v>674</v>
      </c>
      <c r="E59" s="3">
        <v>257</v>
      </c>
      <c r="F59" s="4" t="s">
        <v>424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71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>E60&amp;"_"&amp;D60</f>
        <v>258_Viashopping</v>
      </c>
      <c r="C60" s="17" t="str">
        <f>E60&amp;"_"&amp;F60&amp;"_"&amp;D60</f>
        <v>258_LE POSTICHE_Viashopping</v>
      </c>
      <c r="D60" s="16" t="s">
        <v>674</v>
      </c>
      <c r="E60" s="3">
        <v>258</v>
      </c>
      <c r="F60" s="4" t="s">
        <v>422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70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>E61&amp;"_"&amp;D61</f>
        <v>260_Viashopping</v>
      </c>
      <c r="C61" s="17" t="str">
        <f>E61&amp;"_"&amp;F61&amp;"_"&amp;D61</f>
        <v>260_NEO JÓIAS_Viashopping</v>
      </c>
      <c r="D61" s="16" t="s">
        <v>674</v>
      </c>
      <c r="E61" s="3">
        <v>260</v>
      </c>
      <c r="F61" s="4" t="s">
        <v>467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72</v>
      </c>
      <c r="W61" s="2" t="s">
        <v>417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>E62&amp;"_"&amp;D62</f>
        <v>261_Viashopping</v>
      </c>
      <c r="C62" s="17" t="str">
        <f>E62&amp;"_"&amp;F62&amp;"_"&amp;D62</f>
        <v>261_MORANA_Viashopping</v>
      </c>
      <c r="D62" s="16" t="s">
        <v>674</v>
      </c>
      <c r="E62" s="3">
        <v>261</v>
      </c>
      <c r="F62" s="4" t="s">
        <v>463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73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>E63&amp;"_"&amp;D63</f>
        <v>262_Viashopping</v>
      </c>
      <c r="C63" s="17" t="str">
        <f>E63&amp;"_"&amp;F63&amp;"_"&amp;D63</f>
        <v>262_LOJA DO GALO_Viashopping</v>
      </c>
      <c r="D63" s="16" t="s">
        <v>674</v>
      </c>
      <c r="E63" s="3">
        <v>262</v>
      </c>
      <c r="F63" s="4" t="s">
        <v>431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74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>E64&amp;"_"&amp;D64</f>
        <v>263_Viashopping</v>
      </c>
      <c r="C64" s="17" t="str">
        <f>E64&amp;"_"&amp;F64&amp;"_"&amp;D64</f>
        <v>263_VIVO_Viashopping</v>
      </c>
      <c r="D64" s="16" t="s">
        <v>674</v>
      </c>
      <c r="E64" s="3">
        <v>263</v>
      </c>
      <c r="F64" s="4" t="s">
        <v>541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60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>E65&amp;"_"&amp;D65</f>
        <v>264_Viashopping</v>
      </c>
      <c r="C65" s="17" t="str">
        <f>E65&amp;"_"&amp;F65&amp;"_"&amp;D65</f>
        <v>264_CIA DO TERNO_Viashopping</v>
      </c>
      <c r="D65" s="16" t="s">
        <v>674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75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>E66&amp;"_"&amp;D66</f>
        <v>265_Viashopping</v>
      </c>
      <c r="C66" s="17" t="str">
        <f>E66&amp;"_"&amp;F66&amp;"_"&amp;D66</f>
        <v>265_GATÍSSIMA_Viashopping</v>
      </c>
      <c r="D66" s="16" t="s">
        <v>674</v>
      </c>
      <c r="E66" s="3">
        <v>265</v>
      </c>
      <c r="F66" s="4" t="s">
        <v>397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78</v>
      </c>
      <c r="W66" s="2" t="s">
        <v>398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>E67&amp;"_"&amp;D67</f>
        <v>266_Viashopping</v>
      </c>
      <c r="C67" s="17" t="str">
        <f>E67&amp;"_"&amp;F67&amp;"_"&amp;D67</f>
        <v>266_SKETCH_Viashopping</v>
      </c>
      <c r="D67" s="16" t="s">
        <v>674</v>
      </c>
      <c r="E67" s="3">
        <v>266</v>
      </c>
      <c r="F67" s="4" t="s">
        <v>502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75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>E68&amp;"_"&amp;D68</f>
        <v>267_Viashopping</v>
      </c>
      <c r="C68" s="17" t="str">
        <f>E68&amp;"_"&amp;F68&amp;"_"&amp;D68</f>
        <v>267_ESTRIPULIA_Viashopping</v>
      </c>
      <c r="D68" s="16" t="s">
        <v>674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76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>E69&amp;"_"&amp;D69</f>
        <v>272_Viashopping</v>
      </c>
      <c r="C69" s="17" t="str">
        <f>E69&amp;"_"&amp;F69&amp;"_"&amp;D69</f>
        <v>272_TIM_Viashopping</v>
      </c>
      <c r="D69" s="16" t="s">
        <v>674</v>
      </c>
      <c r="E69" s="3">
        <v>272</v>
      </c>
      <c r="F69" s="4" t="s">
        <v>520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60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>E70&amp;"_"&amp;D70</f>
        <v>275_Viashopping</v>
      </c>
      <c r="C70" s="17" t="str">
        <f>E70&amp;"_"&amp;F70&amp;"_"&amp;D70</f>
        <v>275_ONTHECASE_Viashopping</v>
      </c>
      <c r="D70" s="16" t="s">
        <v>674</v>
      </c>
      <c r="E70" s="3">
        <v>275</v>
      </c>
      <c r="F70" s="4" t="s">
        <v>470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48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>E71&amp;"_"&amp;D71</f>
        <v>276_Viashopping</v>
      </c>
      <c r="C71" s="17" t="str">
        <f>E71&amp;"_"&amp;F71&amp;"_"&amp;D71</f>
        <v>276_INFOR CEL -MS_Viashopping</v>
      </c>
      <c r="D71" s="16" t="s">
        <v>674</v>
      </c>
      <c r="E71" s="3">
        <v>276</v>
      </c>
      <c r="F71" s="4" t="s">
        <v>413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413</v>
      </c>
      <c r="W71" s="2" t="s">
        <v>1414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>E72&amp;"_"&amp;D72</f>
        <v>277_Viashopping</v>
      </c>
      <c r="C72" s="17" t="str">
        <f>E72&amp;"_"&amp;F72&amp;"_"&amp;D72</f>
        <v>277_DUCAPS_Viashopping</v>
      </c>
      <c r="D72" s="16" t="s">
        <v>674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62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>E73&amp;"_"&amp;D73</f>
        <v>278_Viashopping</v>
      </c>
      <c r="C73" s="17" t="str">
        <f>E73&amp;"_"&amp;F73&amp;"_"&amp;D73</f>
        <v>278_RF STORE_Viashopping</v>
      </c>
      <c r="D73" s="16" t="s">
        <v>674</v>
      </c>
      <c r="E73" s="3">
        <v>278</v>
      </c>
      <c r="F73" s="4" t="s">
        <v>498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79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>E74&amp;"_"&amp;D74</f>
        <v>280_Viashopping</v>
      </c>
      <c r="C74" s="17" t="str">
        <f>E74&amp;"_"&amp;F74&amp;"_"&amp;D74</f>
        <v>280_CALÇADOS ITAPUÃ_Viashopping</v>
      </c>
      <c r="D74" s="16" t="s">
        <v>674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77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>E75&amp;"_"&amp;D75</f>
        <v>282_Viashopping</v>
      </c>
      <c r="C75" s="17" t="str">
        <f>E75&amp;"_"&amp;F75&amp;"_"&amp;D75</f>
        <v>282_KID STOK_Viashopping</v>
      </c>
      <c r="D75" s="16" t="s">
        <v>674</v>
      </c>
      <c r="E75" s="3">
        <v>282</v>
      </c>
      <c r="F75" s="4" t="s">
        <v>419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66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>E76&amp;"_"&amp;D76</f>
        <v>283_Viashopping</v>
      </c>
      <c r="C76" s="17" t="str">
        <f>E76&amp;"_"&amp;F76&amp;"_"&amp;D76</f>
        <v>283_THOMAZ RABELO_Viashopping</v>
      </c>
      <c r="D76" s="16" t="s">
        <v>674</v>
      </c>
      <c r="E76" s="3">
        <v>283</v>
      </c>
      <c r="F76" s="4" t="s">
        <v>514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80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>E77&amp;"_"&amp;D77</f>
        <v>284_Viashopping</v>
      </c>
      <c r="C77" s="17" t="str">
        <f>E77&amp;"_"&amp;F77&amp;"_"&amp;D77</f>
        <v>284_HERING_Viashopping</v>
      </c>
      <c r="D77" s="16" t="s">
        <v>674</v>
      </c>
      <c r="E77" s="3">
        <v>284</v>
      </c>
      <c r="F77" s="4" t="s">
        <v>410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79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>E78&amp;"_"&amp;D78</f>
        <v>287_Viashopping</v>
      </c>
      <c r="C78" s="17" t="str">
        <f>E78&amp;"_"&amp;F78&amp;"_"&amp;D78</f>
        <v>287_JÓIA RARA BRASIL_Viashopping</v>
      </c>
      <c r="D78" s="16" t="s">
        <v>674</v>
      </c>
      <c r="E78" s="3">
        <v>287</v>
      </c>
      <c r="F78" s="4" t="s">
        <v>416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72</v>
      </c>
      <c r="W78" s="2" t="s">
        <v>417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>E79&amp;"_"&amp;D79</f>
        <v>287*-289_Viashopping</v>
      </c>
      <c r="C79" s="17" t="str">
        <f>E79&amp;"_"&amp;F79&amp;"_"&amp;D79</f>
        <v>287*-289_ELMO_Viashopping</v>
      </c>
      <c r="D79" s="16" t="s">
        <v>674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77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>E80&amp;"_"&amp;D80</f>
        <v>294_Viashopping</v>
      </c>
      <c r="C80" s="17" t="str">
        <f>E80&amp;"_"&amp;F80&amp;"_"&amp;D80</f>
        <v>294_.M_Viashopping</v>
      </c>
      <c r="D80" s="16" t="s">
        <v>674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75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>E81&amp;"_"&amp;D81</f>
        <v>295_Viashopping</v>
      </c>
      <c r="C81" s="17" t="str">
        <f>E81&amp;"_"&amp;F81&amp;"_"&amp;D81</f>
        <v>295_O BOTICÁRIO_Viashopping</v>
      </c>
      <c r="D81" s="16" t="s">
        <v>674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67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>E82&amp;"_"&amp;D82</f>
        <v>297_Viashopping</v>
      </c>
      <c r="C82" s="17" t="str">
        <f>E82&amp;"_"&amp;F82&amp;"_"&amp;D82</f>
        <v>297_BY U._Viashopping</v>
      </c>
      <c r="D82" s="16" t="s">
        <v>674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68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>E83&amp;"_"&amp;D83</f>
        <v>298_Viashopping</v>
      </c>
      <c r="C83" s="17" t="str">
        <f>E83&amp;"_"&amp;F83&amp;"_"&amp;D83</f>
        <v>298_BRASIL CACAU_Viashopping</v>
      </c>
      <c r="D83" s="16" t="s">
        <v>674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61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>E84&amp;"_"&amp;D84</f>
        <v>300_Viashopping</v>
      </c>
      <c r="C84" s="17" t="str">
        <f>E84&amp;"_"&amp;F84&amp;"_"&amp;D84</f>
        <v>300_CENTRO UNIVERSITÁRIO UNA_Viashopping</v>
      </c>
      <c r="D84" s="16" t="s">
        <v>674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40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>E85&amp;"_"&amp;D85</f>
        <v>316_Viashopping</v>
      </c>
      <c r="C85" s="17" t="str">
        <f>E85&amp;"_"&amp;F85&amp;"_"&amp;D85</f>
        <v>316_BOB'S_Viashopping</v>
      </c>
      <c r="D85" s="16" t="s">
        <v>674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57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>E86&amp;"_"&amp;D86</f>
        <v>314_Viashopping</v>
      </c>
      <c r="C86" s="17" t="str">
        <f>E86&amp;"_"&amp;F86&amp;"_"&amp;D86</f>
        <v>314_DON ROYO_Viashopping</v>
      </c>
      <c r="D86" s="16" t="s">
        <v>674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84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>E87&amp;"_"&amp;D87</f>
        <v>317_Viashopping</v>
      </c>
      <c r="C87" s="17" t="str">
        <f>E87&amp;"_"&amp;F87&amp;"_"&amp;D87</f>
        <v>317_BURGER KING_Viashopping</v>
      </c>
      <c r="D87" s="16" t="s">
        <v>674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81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>E88&amp;"_"&amp;D88</f>
        <v>320_Viashopping</v>
      </c>
      <c r="C88" s="17" t="str">
        <f>E88&amp;"_"&amp;F88&amp;"_"&amp;D88</f>
        <v>320_CINEART_Viashopping</v>
      </c>
      <c r="D88" s="16" t="s">
        <v>674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82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>E89&amp;"_"&amp;D89</f>
        <v>322_Viashopping</v>
      </c>
      <c r="C89" s="17" t="str">
        <f>E89&amp;"_"&amp;F89&amp;"_"&amp;D89</f>
        <v>322_BURGER KING_Viashopping</v>
      </c>
      <c r="D89" s="16" t="s">
        <v>674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57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>E90&amp;"_"&amp;D90</f>
        <v>321_Viashopping</v>
      </c>
      <c r="C90" s="17" t="str">
        <f>E90&amp;"_"&amp;F90&amp;"_"&amp;D90</f>
        <v>321_MAGIC GAMES_Viashopping</v>
      </c>
      <c r="D90" s="16" t="s">
        <v>674</v>
      </c>
      <c r="E90" s="3">
        <v>321</v>
      </c>
      <c r="F90" s="4" t="s">
        <v>435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83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>E91&amp;"_"&amp;D91</f>
        <v>327_Viashopping</v>
      </c>
      <c r="C91" s="17" t="str">
        <f>E91&amp;"_"&amp;F91&amp;"_"&amp;D91</f>
        <v>327_FULDARIN_Viashopping</v>
      </c>
      <c r="D91" s="16" t="s">
        <v>674</v>
      </c>
      <c r="E91" s="3">
        <v>327</v>
      </c>
      <c r="F91" s="4" t="s">
        <v>396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81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>E92&amp;"_"&amp;D92</f>
        <v>323_Viashopping</v>
      </c>
      <c r="C92" s="17" t="str">
        <f>E92&amp;"_"&amp;F92&amp;"_"&amp;D92</f>
        <v>323_PIZZA PAZZA_Viashopping</v>
      </c>
      <c r="D92" s="16" t="s">
        <v>674</v>
      </c>
      <c r="E92" s="3">
        <v>323</v>
      </c>
      <c r="F92" s="4" t="s">
        <v>483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57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>E93&amp;"_"&amp;D93</f>
        <v>324_Viashopping</v>
      </c>
      <c r="C93" s="17" t="str">
        <f>E93&amp;"_"&amp;F93&amp;"_"&amp;D93</f>
        <v>324_McDONALD'S_Viashopping</v>
      </c>
      <c r="D93" s="16" t="s">
        <v>674</v>
      </c>
      <c r="E93" s="3">
        <v>324</v>
      </c>
      <c r="F93" s="4" t="s">
        <v>455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61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>E94&amp;"_"&amp;D94</f>
        <v>325_Viashopping</v>
      </c>
      <c r="C94" s="17" t="str">
        <f>E94&amp;"_"&amp;F94&amp;"_"&amp;D94</f>
        <v>325_MASTER GRILL_Viashopping</v>
      </c>
      <c r="D94" s="16" t="s">
        <v>674</v>
      </c>
      <c r="E94" s="3">
        <v>325</v>
      </c>
      <c r="F94" s="4" t="s">
        <v>451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84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>E95&amp;"_"&amp;D95</f>
        <v>326_Viashopping</v>
      </c>
      <c r="C95" s="17" t="str">
        <f>E95&amp;"_"&amp;F95&amp;"_"&amp;D95</f>
        <v>326_GRILETTO_Viashopping</v>
      </c>
      <c r="D95" s="16" t="s">
        <v>674</v>
      </c>
      <c r="E95" s="3">
        <v>326</v>
      </c>
      <c r="F95" s="4" t="s">
        <v>403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1002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>E96&amp;"_"&amp;D96</f>
        <v>329_Viashopping</v>
      </c>
      <c r="C96" s="17" t="str">
        <f>E96&amp;"_"&amp;F96&amp;"_"&amp;D96</f>
        <v>329_HOT GRILL_Viashopping</v>
      </c>
      <c r="D96" s="16" t="s">
        <v>674</v>
      </c>
      <c r="E96" s="3">
        <v>329</v>
      </c>
      <c r="F96" s="4" t="s">
        <v>411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81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>E97&amp;"_"&amp;D97</f>
        <v>330_Viashopping</v>
      </c>
      <c r="C97" s="17" t="str">
        <f>E97&amp;"_"&amp;F97&amp;"_"&amp;D97</f>
        <v>330_SUBWAY_Viashopping</v>
      </c>
      <c r="D97" s="16" t="s">
        <v>674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57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>E98&amp;"_"&amp;D98</f>
        <v>331_Viashopping</v>
      </c>
      <c r="C98" s="17" t="str">
        <f>E98&amp;"_"&amp;F98&amp;"_"&amp;D98</f>
        <v>331_CHIQUINHO SORVETES_Viashopping</v>
      </c>
      <c r="D98" s="16" t="s">
        <v>674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61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>E99&amp;"_"&amp;D99</f>
        <v>332_Viashopping</v>
      </c>
      <c r="C99" s="17" t="str">
        <f>E99&amp;"_"&amp;F99&amp;"_"&amp;D99</f>
        <v>332_SPOLETO_Viashopping</v>
      </c>
      <c r="D99" s="16" t="s">
        <v>674</v>
      </c>
      <c r="E99" s="3">
        <v>332</v>
      </c>
      <c r="F99" s="4" t="s">
        <v>509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81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>E100&amp;"_"&amp;D100</f>
        <v>341_Viashopping</v>
      </c>
      <c r="C100" s="17" t="str">
        <f>E100&amp;"_"&amp;F100&amp;"_"&amp;D100</f>
        <v>341_RENNER_Viashopping</v>
      </c>
      <c r="D100" s="16" t="s">
        <v>674</v>
      </c>
      <c r="E100" s="3">
        <v>341</v>
      </c>
      <c r="F100" s="4" t="s">
        <v>497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46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>E101&amp;"_"&amp;D101</f>
        <v>4000_Viashopping</v>
      </c>
      <c r="C101" s="17" t="str">
        <f>E101&amp;"_"&amp;F101&amp;"_"&amp;D101</f>
        <v>4000_UNA_Viashopping</v>
      </c>
      <c r="D101" s="16" t="s">
        <v>674</v>
      </c>
      <c r="E101" s="3">
        <v>4000</v>
      </c>
      <c r="F101" s="4" t="s">
        <v>79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40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>E102&amp;"_"&amp;D102</f>
        <v>4001_Viashopping</v>
      </c>
      <c r="C102" s="17" t="str">
        <f>E102&amp;"_"&amp;F102&amp;"_"&amp;D102</f>
        <v>4001_UAI PARA TODOS_Viashopping</v>
      </c>
      <c r="D102" s="16" t="s">
        <v>674</v>
      </c>
      <c r="E102" s="3">
        <v>4001</v>
      </c>
      <c r="F102" s="4" t="s">
        <v>812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85</v>
      </c>
      <c r="W102" s="2" t="s">
        <v>986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>E103&amp;"_"&amp;D103</f>
        <v>402_Viashopping</v>
      </c>
      <c r="C103" s="17" t="str">
        <f>E103&amp;"_"&amp;F103&amp;"_"&amp;D103</f>
        <v>402_DEPÓSITO PRACAI_Viashopping</v>
      </c>
      <c r="D103" s="16" t="s">
        <v>674</v>
      </c>
      <c r="E103" s="3">
        <v>402</v>
      </c>
      <c r="F103" s="4" t="s">
        <v>815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61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>E104&amp;"_"&amp;D104</f>
        <v>404_Viashopping</v>
      </c>
      <c r="C104" s="17" t="str">
        <f>E104&amp;"_"&amp;F104&amp;"_"&amp;D104</f>
        <v>404_CORREIOS_Viashopping</v>
      </c>
      <c r="D104" s="16" t="s">
        <v>674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415</v>
      </c>
      <c r="W104" s="2" t="s">
        <v>763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>E105&amp;"_"&amp;D105</f>
        <v>410_Viashopping</v>
      </c>
      <c r="C105" s="17" t="str">
        <f>E105&amp;"_"&amp;F105&amp;"_"&amp;D105</f>
        <v>410_COLÉGIO METRÓPOLE_Viashopping</v>
      </c>
      <c r="D105" s="16" t="s">
        <v>674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49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>E106&amp;"_"&amp;D106</f>
        <v>411_Viashopping</v>
      </c>
      <c r="C106" s="17" t="str">
        <f>E106&amp;"_"&amp;F106&amp;"_"&amp;D106</f>
        <v>411_CONECT CALL_Viashopping</v>
      </c>
      <c r="D106" s="16" t="s">
        <v>674</v>
      </c>
      <c r="E106" s="3">
        <v>411</v>
      </c>
      <c r="F106" s="4" t="s">
        <v>816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48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>E107&amp;"_"&amp;D107</f>
        <v>412_Viashopping</v>
      </c>
      <c r="C107" s="17" t="str">
        <f>E107&amp;"_"&amp;F107&amp;"_"&amp;D107</f>
        <v>412_BOB'S_Viashopping</v>
      </c>
      <c r="D107" s="16" t="s">
        <v>674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57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>E108&amp;"_"&amp;D108</f>
        <v>417_Viashopping</v>
      </c>
      <c r="C108" s="17" t="str">
        <f>E108&amp;"_"&amp;F108&amp;"_"&amp;D108</f>
        <v>417_BELEZA NATURAL_Viashopping</v>
      </c>
      <c r="D108" s="16" t="s">
        <v>674</v>
      </c>
      <c r="E108" s="3">
        <v>417</v>
      </c>
      <c r="F108" s="4" t="s">
        <v>554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58</v>
      </c>
      <c r="W108" s="2" t="s">
        <v>390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>E109&amp;"_"&amp;D109</f>
        <v>418_Viashopping</v>
      </c>
      <c r="C109" s="17" t="str">
        <f>E109&amp;"_"&amp;F109&amp;"_"&amp;D109</f>
        <v>418_TOQUE NATURAL_Viashopping</v>
      </c>
      <c r="D109" s="16" t="s">
        <v>674</v>
      </c>
      <c r="E109" s="3">
        <v>418</v>
      </c>
      <c r="F109" s="4" t="s">
        <v>522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58</v>
      </c>
      <c r="W109" s="2" t="s">
        <v>390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>E110&amp;"_"&amp;D110</f>
        <v>BX01_Viashopping</v>
      </c>
      <c r="C110" s="17" t="str">
        <f>E110&amp;"_"&amp;F110&amp;"_"&amp;D110</f>
        <v>BX01_BH TRANS_Viashopping</v>
      </c>
      <c r="D110" s="16" t="s">
        <v>674</v>
      </c>
      <c r="E110" s="3" t="s">
        <v>766</v>
      </c>
      <c r="F110" s="4" t="s">
        <v>1416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87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>E111&amp;"_"&amp;D111</f>
        <v>BX03_Viashopping</v>
      </c>
      <c r="C111" s="17" t="str">
        <f>E111&amp;"_"&amp;F111&amp;"_"&amp;D111</f>
        <v>BX03_ESTACIONAMENTO_Viashopping</v>
      </c>
      <c r="D111" s="16" t="s">
        <v>674</v>
      </c>
      <c r="E111" s="3" t="s">
        <v>819</v>
      </c>
      <c r="F111" s="4" t="s">
        <v>767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87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>E112&amp;"_"&amp;D112</f>
        <v>BX06_Viashopping</v>
      </c>
      <c r="C112" s="17" t="str">
        <f>E112&amp;"_"&amp;F112&amp;"_"&amp;D112</f>
        <v>BX06_CHIQUINHO SORVETES - DEPÓSITO_Viashopping</v>
      </c>
      <c r="D112" s="16" t="s">
        <v>674</v>
      </c>
      <c r="E112" s="3" t="s">
        <v>1417</v>
      </c>
      <c r="F112" s="4" t="s">
        <v>1418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61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>E113&amp;"_"&amp;D113</f>
        <v>BX07_Viashopping</v>
      </c>
      <c r="C113" s="17" t="str">
        <f>E113&amp;"_"&amp;F113&amp;"_"&amp;D113</f>
        <v>BX07_DEPOSITO LONDRES_Viashopping</v>
      </c>
      <c r="D113" s="16" t="s">
        <v>674</v>
      </c>
      <c r="E113" s="3" t="s">
        <v>820</v>
      </c>
      <c r="F113" s="4" t="s">
        <v>821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57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>E114&amp;"_"&amp;D114</f>
        <v>BX85_Viashopping</v>
      </c>
      <c r="C114" s="17" t="str">
        <f>E114&amp;"_"&amp;F114&amp;"_"&amp;D114</f>
        <v>BX85_DEPOSITO DON ROYO_Viashopping</v>
      </c>
      <c r="D114" s="16" t="s">
        <v>674</v>
      </c>
      <c r="E114" s="3" t="s">
        <v>822</v>
      </c>
      <c r="F114" s="4" t="s">
        <v>823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84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>E115&amp;"_"&amp;D115</f>
        <v>D01_Viashopping</v>
      </c>
      <c r="C115" s="17" t="str">
        <f>E115&amp;"_"&amp;F115&amp;"_"&amp;D115</f>
        <v>D01_TRICAMPEÃO - DEPÓSITO_Viashopping</v>
      </c>
      <c r="D115" s="16" t="s">
        <v>674</v>
      </c>
      <c r="E115" s="3" t="s">
        <v>824</v>
      </c>
      <c r="F115" s="4" t="s">
        <v>825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49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>E116&amp;"_"&amp;D116</f>
        <v>D1_Viashopping</v>
      </c>
      <c r="C116" s="17" t="str">
        <f>E116&amp;"_"&amp;F116&amp;"_"&amp;D116</f>
        <v>D1_DEPÓSITO A PASTELÂNDIA_Viashopping</v>
      </c>
      <c r="D116" s="16" t="s">
        <v>674</v>
      </c>
      <c r="E116" s="3" t="s">
        <v>826</v>
      </c>
      <c r="F116" s="4" t="s">
        <v>827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49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>E117&amp;"_"&amp;D117</f>
        <v>D114_Viashopping</v>
      </c>
      <c r="C117" s="17" t="str">
        <f>E117&amp;"_"&amp;F117&amp;"_"&amp;D117</f>
        <v>D114_DEPÓSITO DIVINO CAFÉ_Viashopping</v>
      </c>
      <c r="D117" s="16" t="s">
        <v>674</v>
      </c>
      <c r="E117" s="3" t="s">
        <v>1419</v>
      </c>
      <c r="F117" s="4" t="s">
        <v>1420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42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>E118&amp;"_"&amp;D118</f>
        <v>D117_Viashopping</v>
      </c>
      <c r="C118" s="17" t="str">
        <f>E118&amp;"_"&amp;F118&amp;"_"&amp;D118</f>
        <v>D117_DEPÓSITO LONDRES_Viashopping</v>
      </c>
      <c r="D118" s="16" t="s">
        <v>674</v>
      </c>
      <c r="E118" s="3" t="s">
        <v>828</v>
      </c>
      <c r="F118" s="4" t="s">
        <v>829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49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>E119&amp;"_"&amp;D119</f>
        <v>D12_Viashopping</v>
      </c>
      <c r="C119" s="17" t="str">
        <f>E119&amp;"_"&amp;F119&amp;"_"&amp;D119</f>
        <v>D12_DEPÓSITO BY U_Viashopping</v>
      </c>
      <c r="D119" s="16" t="s">
        <v>674</v>
      </c>
      <c r="E119" s="3" t="s">
        <v>830</v>
      </c>
      <c r="F119" s="4" t="s">
        <v>1421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49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>E120&amp;"_"&amp;D120</f>
        <v>D120_Viashopping</v>
      </c>
      <c r="C120" s="17" t="str">
        <f>E120&amp;"_"&amp;F120&amp;"_"&amp;D120</f>
        <v>D120_DEPÓSITO CACAU FESTAS_Viashopping</v>
      </c>
      <c r="D120" s="16" t="s">
        <v>674</v>
      </c>
      <c r="E120" s="3" t="s">
        <v>1422</v>
      </c>
      <c r="F120" s="4" t="s">
        <v>1423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49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>E121&amp;"_"&amp;D121</f>
        <v>D2_Viashopping</v>
      </c>
      <c r="C121" s="17" t="str">
        <f>E121&amp;"_"&amp;F121&amp;"_"&amp;D121</f>
        <v>D2_DEPÓSITO ÁGUA DE CHEIRO_Viashopping</v>
      </c>
      <c r="D121" s="16" t="s">
        <v>674</v>
      </c>
      <c r="E121" s="3" t="s">
        <v>838</v>
      </c>
      <c r="F121" s="4" t="s">
        <v>1424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49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>E122&amp;"_"&amp;D122</f>
        <v>D234_Viashopping</v>
      </c>
      <c r="C122" s="17" t="str">
        <f>E122&amp;"_"&amp;F122&amp;"_"&amp;D122</f>
        <v>D234_DEPÓSITO CACAU SHOW_Viashopping</v>
      </c>
      <c r="D122" s="16" t="s">
        <v>674</v>
      </c>
      <c r="E122" s="3" t="s">
        <v>846</v>
      </c>
      <c r="F122" s="4" t="s">
        <v>752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49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>E123&amp;"_"&amp;D123</f>
        <v>D244_Viashopping</v>
      </c>
      <c r="C123" s="17" t="str">
        <f>E123&amp;"_"&amp;F123&amp;"_"&amp;D123</f>
        <v>D244_DEPÓSITO POLISHOP_Viashopping</v>
      </c>
      <c r="D123" s="16" t="s">
        <v>674</v>
      </c>
      <c r="E123" s="3" t="s">
        <v>1425</v>
      </c>
      <c r="F123" s="4" t="s">
        <v>1426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49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>E124&amp;"_"&amp;D124</f>
        <v>D309_Viashopping</v>
      </c>
      <c r="C124" s="17" t="str">
        <f>E124&amp;"_"&amp;F124&amp;"_"&amp;D124</f>
        <v>D309_DEPÓSITO O BOTICÁRIO_Viashopping</v>
      </c>
      <c r="D124" s="16" t="s">
        <v>674</v>
      </c>
      <c r="E124" s="3" t="s">
        <v>848</v>
      </c>
      <c r="F124" s="4" t="s">
        <v>1427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49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>E125&amp;"_"&amp;D125</f>
        <v>D8_Viashopping</v>
      </c>
      <c r="C125" s="17" t="str">
        <f>E125&amp;"_"&amp;F125&amp;"_"&amp;D125</f>
        <v>D8_HAVAIANAS - DEPÓSITO_Viashopping</v>
      </c>
      <c r="D125" s="16" t="s">
        <v>674</v>
      </c>
      <c r="E125" s="3" t="s">
        <v>852</v>
      </c>
      <c r="F125" s="4" t="s">
        <v>696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49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>E126&amp;"_"&amp;D126</f>
        <v>DG01_Viashopping</v>
      </c>
      <c r="C126" s="17" t="str">
        <f>E126&amp;"_"&amp;F126&amp;"_"&amp;D126</f>
        <v>DG01_DG TELEMAR_Viashopping</v>
      </c>
      <c r="D126" s="16" t="s">
        <v>674</v>
      </c>
      <c r="E126" s="3" t="s">
        <v>853</v>
      </c>
      <c r="F126" s="4" t="s">
        <v>854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55</v>
      </c>
      <c r="W126" s="2" t="s">
        <v>790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>E127&amp;"_"&amp;D127</f>
        <v>E01_Viashopping</v>
      </c>
      <c r="C127" s="17" t="str">
        <f>E127&amp;"_"&amp;F127&amp;"_"&amp;D127</f>
        <v>E01_AUTOCENTRO CONFIAR_Viashopping</v>
      </c>
      <c r="D127" s="16" t="s">
        <v>674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48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>E128&amp;"_"&amp;D128</f>
        <v>LP01_Viashopping</v>
      </c>
      <c r="C128" s="17" t="str">
        <f>E128&amp;"_"&amp;F128&amp;"_"&amp;D128</f>
        <v>LP01_MARIA CAFÉ_Viashopping</v>
      </c>
      <c r="D128" s="16" t="s">
        <v>674</v>
      </c>
      <c r="E128" s="3" t="s">
        <v>445</v>
      </c>
      <c r="F128" s="4" t="s">
        <v>446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42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>E129&amp;"_"&amp;D129</f>
        <v>M010_Viashopping</v>
      </c>
      <c r="C129" s="17" t="str">
        <f>E129&amp;"_"&amp;F129&amp;"_"&amp;D129</f>
        <v>M010_DIVULGAÇÃO COLÉGIO CORAÇÃO DE ESTUD_Viashopping</v>
      </c>
      <c r="D129" s="16" t="s">
        <v>674</v>
      </c>
      <c r="E129" s="3" t="s">
        <v>747</v>
      </c>
      <c r="F129" s="4" t="s">
        <v>1428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49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>E130&amp;"_"&amp;D130</f>
        <v>M021A_Viashopping</v>
      </c>
      <c r="C130" s="17" t="str">
        <f>E130&amp;"_"&amp;F130&amp;"_"&amp;D130</f>
        <v>M021A_DIVULGAÇÃO PRA VOCÊ - PI071780_Viashopping</v>
      </c>
      <c r="D130" s="16" t="s">
        <v>674</v>
      </c>
      <c r="E130" s="3" t="s">
        <v>1429</v>
      </c>
      <c r="F130" s="4" t="s">
        <v>1430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48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>E131&amp;"_"&amp;D131</f>
        <v>M022A_Viashopping</v>
      </c>
      <c r="C131" s="17" t="str">
        <f>E131&amp;"_"&amp;F131&amp;"_"&amp;D131</f>
        <v>M022A_DIVULGAÇÃO UBER PO168730_Viashopping</v>
      </c>
      <c r="D131" s="16" t="s">
        <v>674</v>
      </c>
      <c r="E131" s="3" t="s">
        <v>1431</v>
      </c>
      <c r="F131" s="4" t="s">
        <v>1432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49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>E132&amp;"_"&amp;D132</f>
        <v>M041_Viashopping</v>
      </c>
      <c r="C132" s="17" t="str">
        <f>E132&amp;"_"&amp;F132&amp;"_"&amp;D132</f>
        <v>M041_PLACA NOVOS HORIZONTES_Viashopping</v>
      </c>
      <c r="D132" s="16" t="s">
        <v>674</v>
      </c>
      <c r="E132" s="3" t="s">
        <v>861</v>
      </c>
      <c r="F132" s="4" t="s">
        <v>862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49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>E133&amp;"_"&amp;D133</f>
        <v>M047_Viashopping</v>
      </c>
      <c r="C133" s="17" t="str">
        <f>E133&amp;"_"&amp;F133&amp;"_"&amp;D133</f>
        <v>M047_CHROMOS_Viashopping</v>
      </c>
      <c r="D133" s="16" t="s">
        <v>674</v>
      </c>
      <c r="E133" s="3" t="s">
        <v>1433</v>
      </c>
      <c r="F133" s="4" t="s">
        <v>1434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40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>E134&amp;"_"&amp;D134</f>
        <v>M101_Viashopping</v>
      </c>
      <c r="C134" s="17" t="str">
        <f>E134&amp;"_"&amp;F134&amp;"_"&amp;D134</f>
        <v>M101_PRECON - PI 035857_Viashopping</v>
      </c>
      <c r="D134" s="16" t="s">
        <v>674</v>
      </c>
      <c r="E134" s="3" t="s">
        <v>1435</v>
      </c>
      <c r="F134" s="4" t="s">
        <v>1436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48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>E135&amp;"_"&amp;D135</f>
        <v>M107_Viashopping</v>
      </c>
      <c r="C135" s="17" t="str">
        <f>E135&amp;"_"&amp;F135&amp;"_"&amp;D135</f>
        <v>M107_PITÁGORAS SP01638517_Viashopping</v>
      </c>
      <c r="D135" s="16" t="s">
        <v>674</v>
      </c>
      <c r="E135" s="3" t="s">
        <v>746</v>
      </c>
      <c r="F135" s="4" t="s">
        <v>1437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48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>E136&amp;"_"&amp;D136</f>
        <v>M319A_Viashopping</v>
      </c>
      <c r="C136" s="17" t="str">
        <f>E136&amp;"_"&amp;F136&amp;"_"&amp;D136</f>
        <v>M319A_VESTIBULAR UNA - MERCHANDISING_Viashopping</v>
      </c>
      <c r="D136" s="16" t="s">
        <v>674</v>
      </c>
      <c r="E136" s="3" t="s">
        <v>1438</v>
      </c>
      <c r="F136" s="4" t="s">
        <v>1439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49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>E137&amp;"_"&amp;D137</f>
        <v>M500_Viashopping</v>
      </c>
      <c r="C137" s="17" t="str">
        <f>E137&amp;"_"&amp;F137&amp;"_"&amp;D137</f>
        <v>M500_VIVO MÍDIA_Viashopping</v>
      </c>
      <c r="D137" s="16" t="s">
        <v>674</v>
      </c>
      <c r="E137" s="3" t="s">
        <v>866</v>
      </c>
      <c r="F137" s="4" t="s">
        <v>867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60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>E138&amp;"_"&amp;D138</f>
        <v>M506-M507_Viashopping</v>
      </c>
      <c r="C138" s="17" t="str">
        <f>E138&amp;"_"&amp;F138&amp;"_"&amp;D138</f>
        <v>M506-M507_MONSTER TRUCK_Viashopping</v>
      </c>
      <c r="D138" s="16" t="s">
        <v>674</v>
      </c>
      <c r="E138" s="3" t="s">
        <v>461</v>
      </c>
      <c r="F138" s="4" t="s">
        <v>462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83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>E139&amp;"_"&amp;D139</f>
        <v>M509_Viashopping</v>
      </c>
      <c r="C139" s="17" t="str">
        <f>E139&amp;"_"&amp;F139&amp;"_"&amp;D139</f>
        <v>M509_DIVULGAÇÃO PRODOMO_Viashopping</v>
      </c>
      <c r="D139" s="16" t="s">
        <v>674</v>
      </c>
      <c r="E139" s="3" t="s">
        <v>1440</v>
      </c>
      <c r="F139" s="4" t="s">
        <v>1441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48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>E140&amp;"_"&amp;D140</f>
        <v>MEP001_Viashopping</v>
      </c>
      <c r="C140" s="17" t="str">
        <f>E140&amp;"_"&amp;F140&amp;"_"&amp;D140</f>
        <v>MEP001_BH CENTER PARK_Viashopping</v>
      </c>
      <c r="D140" s="16" t="s">
        <v>674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83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>E141&amp;"_"&amp;D141</f>
        <v>MPC02_Viashopping</v>
      </c>
      <c r="C141" s="17" t="str">
        <f>E141&amp;"_"&amp;F141&amp;"_"&amp;D141</f>
        <v>MPC02_BOB'S PANFLETAGEM_Viashopping</v>
      </c>
      <c r="D141" s="16" t="s">
        <v>674</v>
      </c>
      <c r="E141" s="3" t="s">
        <v>1442</v>
      </c>
      <c r="F141" s="4" t="s">
        <v>1443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61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>E142&amp;"_"&amp;D142</f>
        <v>MPE01_Viashopping</v>
      </c>
      <c r="C142" s="17" t="str">
        <f>E142&amp;"_"&amp;F142&amp;"_"&amp;D142</f>
        <v>MPE01_MINI FAZENDINHA_Viashopping</v>
      </c>
      <c r="D142" s="16" t="s">
        <v>674</v>
      </c>
      <c r="E142" s="3" t="s">
        <v>459</v>
      </c>
      <c r="F142" s="4" t="s">
        <v>460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83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>E143&amp;"_"&amp;D143</f>
        <v>MPE02_Viashopping</v>
      </c>
      <c r="C143" s="17" t="str">
        <f>E143&amp;"_"&amp;F143&amp;"_"&amp;D143</f>
        <v>MPE02_FEIRA DE LIVROS LEITURA_Viashopping</v>
      </c>
      <c r="D143" s="16" t="s">
        <v>674</v>
      </c>
      <c r="E143" s="3" t="s">
        <v>391</v>
      </c>
      <c r="F143" s="4" t="s">
        <v>880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49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>E144&amp;"_"&amp;D144</f>
        <v>MPE04_Viashopping</v>
      </c>
      <c r="C144" s="17" t="str">
        <f>E144&amp;"_"&amp;F144&amp;"_"&amp;D144</f>
        <v>MPE04_AIR JUMP_Viashopping</v>
      </c>
      <c r="D144" s="16" t="s">
        <v>674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83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>E145&amp;"_"&amp;D145</f>
        <v>MPE05_Viashopping</v>
      </c>
      <c r="C145" s="17" t="str">
        <f>E145&amp;"_"&amp;F145&amp;"_"&amp;D145</f>
        <v>MPE05_MAR DE BOLINHAS_Viashopping</v>
      </c>
      <c r="D145" s="16" t="s">
        <v>674</v>
      </c>
      <c r="E145" s="3" t="s">
        <v>443</v>
      </c>
      <c r="F145" s="4" t="s">
        <v>444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83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>E146&amp;"_"&amp;D146</f>
        <v>MPE06_Viashopping</v>
      </c>
      <c r="C146" s="17" t="str">
        <f>E146&amp;"_"&amp;F146&amp;"_"&amp;D146</f>
        <v>MPE06_ELITE AIR SOFT_Viashopping</v>
      </c>
      <c r="D146" s="16" t="s">
        <v>674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83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>E147&amp;"_"&amp;D147</f>
        <v>MPEM01_Viashopping</v>
      </c>
      <c r="C147" s="17" t="str">
        <f>E147&amp;"_"&amp;F147&amp;"_"&amp;D147</f>
        <v>MPEM01_DIVULGAÇÃO UNA_Viashopping</v>
      </c>
      <c r="D147" s="16" t="s">
        <v>674</v>
      </c>
      <c r="E147" s="3" t="s">
        <v>1444</v>
      </c>
      <c r="F147" s="4" t="s">
        <v>1445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48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>E148&amp;"_"&amp;D148</f>
        <v>MPEM01_Viashopping</v>
      </c>
      <c r="C148" s="17" t="str">
        <f>E148&amp;"_"&amp;F148&amp;"_"&amp;D148</f>
        <v>MPEM01_DIVULGAÇÃO UNA_Viashopping</v>
      </c>
      <c r="D148" s="16" t="s">
        <v>674</v>
      </c>
      <c r="E148" s="3" t="s">
        <v>1444</v>
      </c>
      <c r="F148" s="4" t="s">
        <v>1445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48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>E149&amp;"_"&amp;D149</f>
        <v>MT012_Viashopping</v>
      </c>
      <c r="C149" s="17" t="str">
        <f>E149&amp;"_"&amp;F149&amp;"_"&amp;D149</f>
        <v>MT012_CLINICA PRA VOCÊ - 071687_Viashopping</v>
      </c>
      <c r="D149" s="16" t="s">
        <v>674</v>
      </c>
      <c r="E149" s="3" t="s">
        <v>1446</v>
      </c>
      <c r="F149" s="4" t="s">
        <v>1447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50</v>
      </c>
      <c r="W149" s="2" t="s">
        <v>570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>E150&amp;"_"&amp;D150</f>
        <v>MT02_Viashopping</v>
      </c>
      <c r="C150" s="17" t="str">
        <f>E150&amp;"_"&amp;F150&amp;"_"&amp;D150</f>
        <v>MT02_DIVULGAÇÃO UNIHORIZONTES_Viashopping</v>
      </c>
      <c r="D150" s="16" t="s">
        <v>674</v>
      </c>
      <c r="E150" s="3" t="s">
        <v>1448</v>
      </c>
      <c r="F150" s="4" t="s">
        <v>1449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49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>E151&amp;"_"&amp;D151</f>
        <v>P200_Viashopping</v>
      </c>
      <c r="C151" s="17" t="str">
        <f>E151&amp;"_"&amp;F151&amp;"_"&amp;D151</f>
        <v>P200_TIC TAC_Viashopping</v>
      </c>
      <c r="D151" s="16" t="s">
        <v>674</v>
      </c>
      <c r="E151" s="3" t="s">
        <v>515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83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>E152&amp;"_"&amp;D152</f>
        <v>P201_Viashopping</v>
      </c>
      <c r="C152" s="17" t="str">
        <f>E152&amp;"_"&amp;F152&amp;"_"&amp;D152</f>
        <v>P201_VIA CAPA'S_Viashopping</v>
      </c>
      <c r="D152" s="16" t="s">
        <v>674</v>
      </c>
      <c r="E152" s="3" t="s">
        <v>529</v>
      </c>
      <c r="F152" s="4" t="s">
        <v>530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48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>E153&amp;"_"&amp;D153</f>
        <v>P202_Viashopping</v>
      </c>
      <c r="C153" s="17" t="str">
        <f>E153&amp;"_"&amp;F153&amp;"_"&amp;D153</f>
        <v>P202_PÉ KIDS_Viashopping</v>
      </c>
      <c r="D153" s="16" t="s">
        <v>674</v>
      </c>
      <c r="E153" s="3" t="s">
        <v>481</v>
      </c>
      <c r="F153" s="4" t="s">
        <v>482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111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>E154&amp;"_"&amp;D154</f>
        <v>P203_Viashopping</v>
      </c>
      <c r="C154" s="17" t="str">
        <f>E154&amp;"_"&amp;F154&amp;"_"&amp;D154</f>
        <v>P203_MASSAGEM EXPRESS_Viashopping</v>
      </c>
      <c r="D154" s="16" t="s">
        <v>674</v>
      </c>
      <c r="E154" s="3" t="s">
        <v>414</v>
      </c>
      <c r="F154" s="4" t="s">
        <v>450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49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>E155&amp;"_"&amp;D155</f>
        <v>P205_Viashopping</v>
      </c>
      <c r="C155" s="17" t="str">
        <f>E155&amp;"_"&amp;F155&amp;"_"&amp;D155</f>
        <v>P205_CLUNY_Viashopping</v>
      </c>
      <c r="D155" s="16" t="s">
        <v>674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49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>E156&amp;"_"&amp;D156</f>
        <v>Q100_Viashopping</v>
      </c>
      <c r="C156" s="17" t="str">
        <f>E156&amp;"_"&amp;F156&amp;"_"&amp;D156</f>
        <v>Q100_LILI BOLSAS_Viashopping</v>
      </c>
      <c r="D156" s="16" t="s">
        <v>674</v>
      </c>
      <c r="E156" s="3" t="s">
        <v>2143</v>
      </c>
      <c r="F156" s="4" t="s">
        <v>426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80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>E157&amp;"_"&amp;D157</f>
        <v>Q101_Viashopping</v>
      </c>
      <c r="C157" s="17" t="str">
        <f>E157&amp;"_"&amp;F157&amp;"_"&amp;D157</f>
        <v>Q101_CONSÓRCIO VOLKSWAGEM_Viashopping</v>
      </c>
      <c r="D157" s="16" t="s">
        <v>674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90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>E158&amp;"_"&amp;D158</f>
        <v>Q102_Viashopping</v>
      </c>
      <c r="C158" s="17" t="str">
        <f>E158&amp;"_"&amp;F158&amp;"_"&amp;D158</f>
        <v>Q102_VIA CELL II_Viashopping</v>
      </c>
      <c r="D158" s="16" t="s">
        <v>674</v>
      </c>
      <c r="E158" s="3" t="s">
        <v>478</v>
      </c>
      <c r="F158" s="4" t="s">
        <v>532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60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>E159&amp;"_"&amp;D159</f>
        <v>Q105_Viashopping</v>
      </c>
      <c r="C159" s="17" t="str">
        <f>E159&amp;"_"&amp;F159&amp;"_"&amp;D159</f>
        <v>Q105_PONTO DO CARTUCHO_Viashopping</v>
      </c>
      <c r="D159" s="16" t="s">
        <v>674</v>
      </c>
      <c r="E159" s="3" t="s">
        <v>260</v>
      </c>
      <c r="F159" s="4" t="s">
        <v>490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87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>E160&amp;"_"&amp;D160</f>
        <v>Q105B_Viashopping</v>
      </c>
      <c r="C160" s="17" t="str">
        <f>E160&amp;"_"&amp;F160&amp;"_"&amp;D160</f>
        <v>Q105B_ÁGUA DE CHEIRO_Viashopping</v>
      </c>
      <c r="D160" s="16" t="s">
        <v>674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67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>E161&amp;"_"&amp;D161</f>
        <v>Q106_Viashopping</v>
      </c>
      <c r="C161" s="17" t="str">
        <f>E161&amp;"_"&amp;F161&amp;"_"&amp;D161</f>
        <v>Q106_CHAVE DO TESOURO_Viashopping</v>
      </c>
      <c r="D161" s="16" t="s">
        <v>674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83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>E162&amp;"_"&amp;D162</f>
        <v>Q107_Viashopping</v>
      </c>
      <c r="C162" s="17" t="str">
        <f>E162&amp;"_"&amp;F162&amp;"_"&amp;D162</f>
        <v>Q107_SMELL OF KING_Viashopping</v>
      </c>
      <c r="D162" s="16" t="s">
        <v>674</v>
      </c>
      <c r="E162" s="3" t="s">
        <v>136</v>
      </c>
      <c r="F162" s="4" t="s">
        <v>504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49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>E163&amp;"_"&amp;D163</f>
        <v>Q108_Viashopping</v>
      </c>
      <c r="C163" s="17" t="str">
        <f>E163&amp;"_"&amp;F163&amp;"_"&amp;D163</f>
        <v>Q108_MILK SHAKE MIX_Viashopping</v>
      </c>
      <c r="D163" s="16" t="s">
        <v>674</v>
      </c>
      <c r="E163" s="3" t="s">
        <v>139</v>
      </c>
      <c r="F163" s="4" t="s">
        <v>456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61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>E164&amp;"_"&amp;D164</f>
        <v>Q109_Viashopping</v>
      </c>
      <c r="C164" s="17" t="str">
        <f>E164&amp;"_"&amp;F164&amp;"_"&amp;D164</f>
        <v>Q109_PRAÇAÍ_Viashopping</v>
      </c>
      <c r="D164" s="16" t="s">
        <v>674</v>
      </c>
      <c r="E164" s="3" t="s">
        <v>143</v>
      </c>
      <c r="F164" s="4" t="s">
        <v>491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61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>E165&amp;"_"&amp;D165</f>
        <v>Q110_Viashopping</v>
      </c>
      <c r="C165" s="17" t="str">
        <f>E165&amp;"_"&amp;F165&amp;"_"&amp;D165</f>
        <v>Q110_LONDRES_Viashopping</v>
      </c>
      <c r="D165" s="16" t="s">
        <v>674</v>
      </c>
      <c r="E165" s="3" t="s">
        <v>149</v>
      </c>
      <c r="F165" s="4" t="s">
        <v>432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57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>E166&amp;"_"&amp;D166</f>
        <v>Q111_Viashopping</v>
      </c>
      <c r="C166" s="17" t="str">
        <f>E166&amp;"_"&amp;F166&amp;"_"&amp;D166</f>
        <v>Q111_REI DO CREPE_Viashopping</v>
      </c>
      <c r="D166" s="16" t="s">
        <v>674</v>
      </c>
      <c r="E166" s="3" t="s">
        <v>157</v>
      </c>
      <c r="F166" s="4" t="s">
        <v>495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57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>E167&amp;"_"&amp;D167</f>
        <v>Q112_Viashopping</v>
      </c>
      <c r="C167" s="17" t="str">
        <f>E167&amp;"_"&amp;F167&amp;"_"&amp;D167</f>
        <v>Q112_KI DELÍCIA SANDUICHES_Viashopping</v>
      </c>
      <c r="D167" s="16" t="s">
        <v>674</v>
      </c>
      <c r="E167" s="3" t="s">
        <v>159</v>
      </c>
      <c r="F167" s="4" t="s">
        <v>418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57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>E168&amp;"_"&amp;D168</f>
        <v>Q113_Viashopping</v>
      </c>
      <c r="C168" s="17" t="str">
        <f>E168&amp;"_"&amp;F168&amp;"_"&amp;D168</f>
        <v>Q113_ESTAÇÃO HOT DOG_Viashopping</v>
      </c>
      <c r="D168" s="16" t="s">
        <v>674</v>
      </c>
      <c r="E168" s="3" t="s">
        <v>382</v>
      </c>
      <c r="F168" s="4" t="s">
        <v>383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57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>E169&amp;"_"&amp;D169</f>
        <v>Q114_Viashopping</v>
      </c>
      <c r="C169" s="17" t="str">
        <f>E169&amp;"_"&amp;F169&amp;"_"&amp;D169</f>
        <v>Q114_CIA DA EMPADA_Viashopping</v>
      </c>
      <c r="D169" s="16" t="s">
        <v>674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57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>E170&amp;"_"&amp;D170</f>
        <v>Q119_Viashopping</v>
      </c>
      <c r="C170" s="17" t="str">
        <f>E170&amp;"_"&amp;F170&amp;"_"&amp;D170</f>
        <v>Q119_VIA CELL CELULARES_Viashopping</v>
      </c>
      <c r="D170" s="16" t="s">
        <v>674</v>
      </c>
      <c r="E170" s="3" t="s">
        <v>165</v>
      </c>
      <c r="F170" s="4" t="s">
        <v>531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60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>E171&amp;"_"&amp;D171</f>
        <v>Q121_Viashopping</v>
      </c>
      <c r="C171" s="17" t="str">
        <f>E171&amp;"_"&amp;F171&amp;"_"&amp;D171</f>
        <v>Q121_PIPOCA EXPLOSIVA_Viashopping</v>
      </c>
      <c r="D171" s="16" t="s">
        <v>674</v>
      </c>
      <c r="E171" s="3" t="s">
        <v>171</v>
      </c>
      <c r="F171" s="4" t="s">
        <v>1450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61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>E172&amp;"_"&amp;D172</f>
        <v>Q123_Viashopping</v>
      </c>
      <c r="C172" s="17" t="str">
        <f>E172&amp;"_"&amp;F172&amp;"_"&amp;D172</f>
        <v>Q123_MAIS SANDUÍCHES_Viashopping</v>
      </c>
      <c r="D172" s="16" t="s">
        <v>674</v>
      </c>
      <c r="E172" s="3" t="s">
        <v>179</v>
      </c>
      <c r="F172" s="4" t="s">
        <v>442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57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>E173&amp;"_"&amp;D173</f>
        <v>Q124_Viashopping</v>
      </c>
      <c r="C173" s="17" t="str">
        <f>E173&amp;"_"&amp;F173&amp;"_"&amp;D173</f>
        <v>Q124_PRAÇAÍ_Viashopping</v>
      </c>
      <c r="D173" s="16" t="s">
        <v>674</v>
      </c>
      <c r="E173" s="3" t="s">
        <v>181</v>
      </c>
      <c r="F173" s="4" t="s">
        <v>491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61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>E174&amp;"_"&amp;D174</f>
        <v>Q125_Viashopping</v>
      </c>
      <c r="C174" s="17" t="str">
        <f>E174&amp;"_"&amp;F174&amp;"_"&amp;D174</f>
        <v>Q125_KIDELICIA CHURROS_Viashopping</v>
      </c>
      <c r="D174" s="16" t="s">
        <v>674</v>
      </c>
      <c r="E174" s="3" t="s">
        <v>182</v>
      </c>
      <c r="F174" s="4" t="s">
        <v>420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57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>E175&amp;"_"&amp;D175</f>
        <v>Q126_Viashopping</v>
      </c>
      <c r="C175" s="17" t="str">
        <f>E175&amp;"_"&amp;F175&amp;"_"&amp;D175</f>
        <v>Q126_VIA PRESENTES_Viashopping</v>
      </c>
      <c r="D175" s="16" t="s">
        <v>674</v>
      </c>
      <c r="E175" s="3" t="s">
        <v>535</v>
      </c>
      <c r="F175" s="4" t="s">
        <v>534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51</v>
      </c>
      <c r="W175" s="2" t="s">
        <v>1452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>E176&amp;"_"&amp;D176</f>
        <v>Q127_Viashopping</v>
      </c>
      <c r="C176" s="17" t="str">
        <f>E176&amp;"_"&amp;F176&amp;"_"&amp;D176</f>
        <v>Q127_REI DO DOG_Viashopping</v>
      </c>
      <c r="D176" s="16" t="s">
        <v>674</v>
      </c>
      <c r="E176" s="3" t="s">
        <v>249</v>
      </c>
      <c r="F176" s="4" t="s">
        <v>496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57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>E177&amp;"_"&amp;D177</f>
        <v>Q128_Viashopping</v>
      </c>
      <c r="C177" s="17" t="str">
        <f>E177&amp;"_"&amp;F177&amp;"_"&amp;D177</f>
        <v>Q128_CIA DA EMPADA_Viashopping</v>
      </c>
      <c r="D177" s="16" t="s">
        <v>674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57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>E178&amp;"_"&amp;D178</f>
        <v>Q129_Viashopping</v>
      </c>
      <c r="C178" s="17" t="str">
        <f>E178&amp;"_"&amp;F178&amp;"_"&amp;D178</f>
        <v>Q129_PÃO DE QUEIJO RECHEADO_Viashopping</v>
      </c>
      <c r="D178" s="16" t="s">
        <v>674</v>
      </c>
      <c r="E178" s="3" t="s">
        <v>475</v>
      </c>
      <c r="F178" s="4" t="s">
        <v>476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57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>E179&amp;"_"&amp;D179</f>
        <v>Q130A_Viashopping</v>
      </c>
      <c r="C179" s="17" t="str">
        <f>E179&amp;"_"&amp;F179&amp;"_"&amp;D179</f>
        <v>Q130A_MR KIDS_Viashopping</v>
      </c>
      <c r="D179" s="16" t="s">
        <v>674</v>
      </c>
      <c r="E179" s="3" t="s">
        <v>186</v>
      </c>
      <c r="F179" s="4" t="s">
        <v>464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49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>E180&amp;"_"&amp;D180</f>
        <v>Q131B_Viashopping</v>
      </c>
      <c r="C180" s="17" t="str">
        <f>E180&amp;"_"&amp;F180&amp;"_"&amp;D180</f>
        <v>Q131B_MAIS PIPOCA_Viashopping</v>
      </c>
      <c r="D180" s="16" t="s">
        <v>674</v>
      </c>
      <c r="E180" s="3" t="s">
        <v>440</v>
      </c>
      <c r="F180" s="4" t="s">
        <v>441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49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>E181&amp;"_"&amp;D181</f>
        <v>Q201A_Viashopping</v>
      </c>
      <c r="C181" s="17" t="str">
        <f>E181&amp;"_"&amp;F181&amp;"_"&amp;D181</f>
        <v>Q201A_VIRTUAL KIDS CF_Viashopping</v>
      </c>
      <c r="D181" s="16" t="s">
        <v>674</v>
      </c>
      <c r="E181" s="3" t="s">
        <v>538</v>
      </c>
      <c r="F181" s="4" t="s">
        <v>539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83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>E182&amp;"_"&amp;D182</f>
        <v>Q203_Viashopping</v>
      </c>
      <c r="C182" s="17" t="str">
        <f>E182&amp;"_"&amp;F182&amp;"_"&amp;D182</f>
        <v>Q203_G-EMOTION_Viashopping</v>
      </c>
      <c r="D182" s="16" t="s">
        <v>674</v>
      </c>
      <c r="E182" s="3" t="s">
        <v>2098</v>
      </c>
      <c r="F182" s="4" t="s">
        <v>400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83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>E183&amp;"_"&amp;D183</f>
        <v>Q205_Viashopping</v>
      </c>
      <c r="C183" s="17" t="str">
        <f>E183&amp;"_"&amp;F183&amp;"_"&amp;D183</f>
        <v>Q205_MAGIC GAMES PELÚCIA MOTORIZADA_Viashopping</v>
      </c>
      <c r="D183" s="16" t="s">
        <v>674</v>
      </c>
      <c r="E183" s="3" t="s">
        <v>436</v>
      </c>
      <c r="F183" s="4" t="s">
        <v>437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83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>E184&amp;"_"&amp;D184</f>
        <v>Q207_Viashopping</v>
      </c>
      <c r="C184" s="17" t="str">
        <f>E184&amp;"_"&amp;F184&amp;"_"&amp;D184</f>
        <v>Q207_ÁGATA_Viashopping</v>
      </c>
      <c r="D184" s="16" t="s">
        <v>674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73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>E185&amp;"_"&amp;D185</f>
        <v>Q211_Viashopping</v>
      </c>
      <c r="C185" s="17" t="str">
        <f>E185&amp;"_"&amp;F185&amp;"_"&amp;D185</f>
        <v>Q211_UBER_Viashopping</v>
      </c>
      <c r="D185" s="16" t="s">
        <v>674</v>
      </c>
      <c r="E185" s="3" t="s">
        <v>542</v>
      </c>
      <c r="F185" s="4" t="s">
        <v>1453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49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>E186&amp;"_"&amp;D186</f>
        <v>Q212_Viashopping</v>
      </c>
      <c r="C186" s="17" t="str">
        <f>E186&amp;"_"&amp;F186&amp;"_"&amp;D186</f>
        <v>Q212_POLISHOP_Viashopping</v>
      </c>
      <c r="D186" s="16" t="s">
        <v>674</v>
      </c>
      <c r="E186" s="3" t="s">
        <v>406</v>
      </c>
      <c r="F186" s="4" t="s">
        <v>487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54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>E187&amp;"_"&amp;D187</f>
        <v>Q213_Viashopping</v>
      </c>
      <c r="C187" s="17" t="str">
        <f>E187&amp;"_"&amp;F187&amp;"_"&amp;D187</f>
        <v>Q213_MCDONALD'S_Viashopping</v>
      </c>
      <c r="D187" s="16" t="s">
        <v>674</v>
      </c>
      <c r="E187" s="3" t="s">
        <v>453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61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>E188&amp;"_"&amp;D188</f>
        <v>Q214_Viashopping</v>
      </c>
      <c r="C188" s="17" t="str">
        <f>E188&amp;"_"&amp;F188&amp;"_"&amp;D188</f>
        <v>Q214_TECH FORCE_Viashopping</v>
      </c>
      <c r="D188" s="16" t="s">
        <v>674</v>
      </c>
      <c r="E188" s="3" t="s">
        <v>512</v>
      </c>
      <c r="F188" s="4" t="s">
        <v>513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60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>E189&amp;"_"&amp;D189</f>
        <v>Q215_Viashopping</v>
      </c>
      <c r="C189" s="17" t="str">
        <f>E189&amp;"_"&amp;F189&amp;"_"&amp;D189</f>
        <v>Q215_CHILLI BEANS_Viashopping</v>
      </c>
      <c r="D189" s="16" t="s">
        <v>674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91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>E190&amp;"_"&amp;D190</f>
        <v>Q216_Viashopping</v>
      </c>
      <c r="C190" s="17" t="str">
        <f>E190&amp;"_"&amp;F190&amp;"_"&amp;D190</f>
        <v>Q216_HAVAIANAS_Viashopping</v>
      </c>
      <c r="D190" s="16" t="s">
        <v>674</v>
      </c>
      <c r="E190" s="3" t="s">
        <v>408</v>
      </c>
      <c r="F190" s="4" t="s">
        <v>409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77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>E191&amp;"_"&amp;D191</f>
        <v>Q217_Viashopping</v>
      </c>
      <c r="C191" s="17" t="str">
        <f>E191&amp;"_"&amp;F191&amp;"_"&amp;D191</f>
        <v>Q217_MAYBELLINE_Viashopping</v>
      </c>
      <c r="D191" s="16" t="s">
        <v>674</v>
      </c>
      <c r="E191" s="3" t="s">
        <v>433</v>
      </c>
      <c r="F191" s="4" t="s">
        <v>452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51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>E192&amp;"_"&amp;D192</f>
        <v>Q218_Viashopping</v>
      </c>
      <c r="C192" s="17" t="str">
        <f>E192&amp;"_"&amp;F192&amp;"_"&amp;D192</f>
        <v>Q218_SÓBRANCELHAS_Viashopping</v>
      </c>
      <c r="D192" s="16" t="s">
        <v>674</v>
      </c>
      <c r="E192" s="3" t="s">
        <v>506</v>
      </c>
      <c r="F192" s="4" t="s">
        <v>507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58</v>
      </c>
      <c r="W192" s="2" t="s">
        <v>390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>E193&amp;"_"&amp;D193</f>
        <v>Q301_Viashopping</v>
      </c>
      <c r="C193" s="17" t="str">
        <f>E193&amp;"_"&amp;F193&amp;"_"&amp;D193</f>
        <v>Q301_FLORISBELLA TAPIOCARIA_Viashopping</v>
      </c>
      <c r="D193" s="16" t="s">
        <v>674</v>
      </c>
      <c r="E193" s="3" t="s">
        <v>393</v>
      </c>
      <c r="F193" s="4" t="s">
        <v>394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57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>E194&amp;"_"&amp;D194</f>
        <v>Q302_Viashopping</v>
      </c>
      <c r="C194" s="17" t="str">
        <f>E194&amp;"_"&amp;F194&amp;"_"&amp;D194</f>
        <v>Q302_CHOPP BRAHMA_Viashopping</v>
      </c>
      <c r="D194" s="16" t="s">
        <v>674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61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>E195&amp;"_"&amp;D195</f>
        <v>Q307_Viashopping</v>
      </c>
      <c r="C195" s="17" t="str">
        <f>E195&amp;"_"&amp;F195&amp;"_"&amp;D195</f>
        <v>Q307_EXPRESS DO AÇAI_Viashopping</v>
      </c>
      <c r="D195" s="16" t="s">
        <v>674</v>
      </c>
      <c r="E195" s="3" t="s">
        <v>386</v>
      </c>
      <c r="F195" s="4" t="s">
        <v>387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88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>E196&amp;"_"&amp;D196</f>
        <v>Q315_Viashopping</v>
      </c>
      <c r="C196" s="17" t="str">
        <f>E196&amp;"_"&amp;F196&amp;"_"&amp;D196</f>
        <v>Q315_TIC TAC_Viashopping</v>
      </c>
      <c r="D196" s="16" t="s">
        <v>674</v>
      </c>
      <c r="E196" s="3" t="s">
        <v>516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83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>E197&amp;"_"&amp;D197</f>
        <v>Q502_Viashopping</v>
      </c>
      <c r="C197" s="17" t="str">
        <f>E197&amp;"_"&amp;F197&amp;"_"&amp;D197</f>
        <v>Q502_MASSAGEM EXPRESS_Viashopping</v>
      </c>
      <c r="D197" s="16" t="s">
        <v>674</v>
      </c>
      <c r="E197" s="3" t="s">
        <v>449</v>
      </c>
      <c r="F197" s="4" t="s">
        <v>450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91</v>
      </c>
      <c r="W197" s="2" t="s">
        <v>1292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>E198&amp;"_"&amp;D198</f>
        <v>Q508_Viashopping</v>
      </c>
      <c r="C198" s="17" t="str">
        <f>E198&amp;"_"&amp;F198&amp;"_"&amp;D198</f>
        <v>Q508_DIVINO CAFÉ_Viashopping</v>
      </c>
      <c r="D198" s="16" t="s">
        <v>674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42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>E199&amp;"_"&amp;D199</f>
        <v>Q510_Viashopping</v>
      </c>
      <c r="C199" s="17" t="str">
        <f>E199&amp;"_"&amp;F199&amp;"_"&amp;D199</f>
        <v>Q510_BOB'S_Viashopping</v>
      </c>
      <c r="D199" s="16" t="s">
        <v>674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88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>E200&amp;"_"&amp;D200</f>
        <v>Q510B_Viashopping</v>
      </c>
      <c r="C200" s="17" t="str">
        <f>E200&amp;"_"&amp;F200&amp;"_"&amp;D200</f>
        <v>Q510B_MR. KIDS_Viashopping</v>
      </c>
      <c r="D200" s="16" t="s">
        <v>674</v>
      </c>
      <c r="E200" s="3" t="s">
        <v>465</v>
      </c>
      <c r="F200" s="4" t="s">
        <v>466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83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>E201&amp;"_"&amp;D201</f>
        <v>Q511_Viashopping</v>
      </c>
      <c r="C201" s="17" t="str">
        <f>E201&amp;"_"&amp;F201&amp;"_"&amp;D201</f>
        <v>Q511_ONTHECASE_Viashopping</v>
      </c>
      <c r="D201" s="16" t="s">
        <v>674</v>
      </c>
      <c r="E201" s="3" t="s">
        <v>380</v>
      </c>
      <c r="F201" s="4" t="s">
        <v>470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60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>E202&amp;"_"&amp;D202</f>
        <v>Q512_Viashopping</v>
      </c>
      <c r="C202" s="17" t="str">
        <f>E202&amp;"_"&amp;F202&amp;"_"&amp;D202</f>
        <v>Q512_CHEVROLET_Viashopping</v>
      </c>
      <c r="D202" s="16" t="s">
        <v>674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49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>E203&amp;"_"&amp;D203</f>
        <v>Q514_Viashopping</v>
      </c>
      <c r="C203" s="17" t="str">
        <f>E203&amp;"_"&amp;F203&amp;"_"&amp;D203</f>
        <v>Q514_PLAY KIDS_Viashopping</v>
      </c>
      <c r="D203" s="16" t="s">
        <v>674</v>
      </c>
      <c r="E203" s="3" t="s">
        <v>485</v>
      </c>
      <c r="F203" s="4" t="s">
        <v>486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83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>E204&amp;"_"&amp;D204</f>
        <v>Q517_Viashopping</v>
      </c>
      <c r="C204" s="17" t="str">
        <f>E204&amp;"_"&amp;F204&amp;"_"&amp;D204</f>
        <v>Q517_ALMEIDA MIRRA_Viashopping</v>
      </c>
      <c r="D204" s="16" t="s">
        <v>674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61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>E205&amp;"_"&amp;D205</f>
        <v>Q54_Viashopping</v>
      </c>
      <c r="C205" s="17" t="str">
        <f>E205&amp;"_"&amp;F205&amp;"_"&amp;D205</f>
        <v>Q54_TRICAMPEÃO LOTERIAS_Viashopping</v>
      </c>
      <c r="D205" s="16" t="s">
        <v>674</v>
      </c>
      <c r="E205" s="3" t="s">
        <v>2148</v>
      </c>
      <c r="F205" s="4" t="s">
        <v>527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92</v>
      </c>
      <c r="W205" s="2" t="s">
        <v>528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>E206&amp;"_"&amp;D206</f>
        <v>Q601_Viashopping</v>
      </c>
      <c r="C206" s="17" t="str">
        <f>E206&amp;"_"&amp;F206&amp;"_"&amp;D206</f>
        <v>Q601_D2 NUTRITION_Viashopping</v>
      </c>
      <c r="D206" s="16" t="s">
        <v>674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48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>E207&amp;"_"&amp;D207</f>
        <v>Q602_Viashopping</v>
      </c>
      <c r="C207" s="17" t="str">
        <f>E207&amp;"_"&amp;F207&amp;"_"&amp;D207</f>
        <v>Q602_TIC TAC_Viashopping</v>
      </c>
      <c r="D207" s="16" t="s">
        <v>674</v>
      </c>
      <c r="E207" s="3" t="s">
        <v>517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83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>E208&amp;"_"&amp;D208</f>
        <v>Q603_Viashopping</v>
      </c>
      <c r="C208" s="17" t="str">
        <f>E208&amp;"_"&amp;F208&amp;"_"&amp;D208</f>
        <v>Q603_PRAÇAÍ_Viashopping</v>
      </c>
      <c r="D208" s="16" t="s">
        <v>674</v>
      </c>
      <c r="E208" s="3" t="s">
        <v>492</v>
      </c>
      <c r="F208" s="4" t="s">
        <v>491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61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>E209&amp;"_"&amp;D209</f>
        <v>QPE04_Viashopping</v>
      </c>
      <c r="C209" s="17" t="str">
        <f>E209&amp;"_"&amp;F209&amp;"_"&amp;D209</f>
        <v>QPE04_MINI CIDADE_Viashopping</v>
      </c>
      <c r="D209" s="16" t="s">
        <v>674</v>
      </c>
      <c r="E209" s="3" t="s">
        <v>457</v>
      </c>
      <c r="F209" s="4" t="s">
        <v>458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83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>E210&amp;"_"&amp;D210</f>
        <v>QV20_Viashopping</v>
      </c>
      <c r="C210" s="17" t="str">
        <f>E210&amp;"_"&amp;F210&amp;"_"&amp;D210</f>
        <v>QV20_BOB'S II_Viashopping</v>
      </c>
      <c r="D210" s="16" t="s">
        <v>674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61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>E211&amp;"_"&amp;D211</f>
        <v>TM01_Viashopping</v>
      </c>
      <c r="C211" s="17" t="str">
        <f>E211&amp;"_"&amp;F211&amp;"_"&amp;D211</f>
        <v>TM01_MIDIA CONSTANCE_Viashopping</v>
      </c>
      <c r="D211" s="16" t="s">
        <v>674</v>
      </c>
      <c r="E211" s="3" t="s">
        <v>1455</v>
      </c>
      <c r="F211" s="4" t="s">
        <v>1456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49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>E212&amp;"_"&amp;D212</f>
        <v>1000_Viashopping</v>
      </c>
      <c r="C212" s="17" t="str">
        <f>E212&amp;"_"&amp;F212&amp;"_"&amp;D212</f>
        <v>1000_SUPERMERCADOS BH_Viashopping</v>
      </c>
      <c r="D212" s="16" t="s">
        <v>674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39</v>
      </c>
      <c r="W212" s="2" t="s">
        <v>510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>E213&amp;"_"&amp;D213</f>
        <v>1001_Viashopping</v>
      </c>
      <c r="C213" s="17" t="str">
        <f>E213&amp;"_"&amp;F213&amp;"_"&amp;D213</f>
        <v>1001_CENTRO UNIVERSITÁRIO UNIHORIZONTES_Viashopping</v>
      </c>
      <c r="D213" s="16" t="s">
        <v>674</v>
      </c>
      <c r="E213" s="3">
        <v>1001</v>
      </c>
      <c r="F213" s="4" t="s">
        <v>782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40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>E214&amp;"_"&amp;D214</f>
        <v>1002_Viashopping</v>
      </c>
      <c r="C214" s="17" t="str">
        <f>E214&amp;"_"&amp;F214&amp;"_"&amp;D214</f>
        <v>1002_FACULDADE NOVOS HORIZONTES_Viashopping</v>
      </c>
      <c r="D214" s="16" t="s">
        <v>674</v>
      </c>
      <c r="E214" s="3">
        <v>1002</v>
      </c>
      <c r="F214" s="4" t="s">
        <v>784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40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>E215&amp;"_"&amp;D215</f>
        <v>1003_Viashopping</v>
      </c>
      <c r="C215" s="17" t="str">
        <f>E215&amp;"_"&amp;F215&amp;"_"&amp;D215</f>
        <v>1003_EMPÓRIOS DOS PET'S_Viashopping</v>
      </c>
      <c r="D215" s="16" t="s">
        <v>674</v>
      </c>
      <c r="E215" s="3">
        <v>1003</v>
      </c>
      <c r="F215" s="4" t="s">
        <v>375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41</v>
      </c>
      <c r="W215" s="2" t="s">
        <v>376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>E216&amp;"_"&amp;D216</f>
        <v>1002/1003_Viashopping</v>
      </c>
      <c r="C216" s="17" t="str">
        <f>E216&amp;"_"&amp;F216&amp;"_"&amp;D216</f>
        <v>1002/1003_MAIS PASTEL_Viashopping</v>
      </c>
      <c r="D216" s="16" t="s">
        <v>674</v>
      </c>
      <c r="E216" s="3" t="s">
        <v>438</v>
      </c>
      <c r="F216" s="4" t="s">
        <v>439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57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>E217&amp;"_"&amp;D217</f>
        <v>1006_Viashopping</v>
      </c>
      <c r="C217" s="17" t="str">
        <f>E217&amp;"_"&amp;F217&amp;"_"&amp;D217</f>
        <v>1006_INFOCO CERTIFICAÇÃO DIGITAL_Viashopping</v>
      </c>
      <c r="D217" s="16" t="s">
        <v>674</v>
      </c>
      <c r="E217" s="3">
        <v>1006</v>
      </c>
      <c r="F217" s="4" t="s">
        <v>412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48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>E218&amp;"_"&amp;D218</f>
        <v>101_Viashopping</v>
      </c>
      <c r="C218" s="17" t="str">
        <f>E218&amp;"_"&amp;F218&amp;"_"&amp;D218</f>
        <v>101_BANCO DO BRASIL_Viashopping</v>
      </c>
      <c r="D218" s="16" t="s">
        <v>674</v>
      </c>
      <c r="E218" s="3">
        <v>101</v>
      </c>
      <c r="F218" s="4" t="s">
        <v>786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47</v>
      </c>
      <c r="W218" s="2" t="s">
        <v>669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>E219&amp;"_"&amp;D219</f>
        <v>1019_Viashopping</v>
      </c>
      <c r="C219" s="17" t="str">
        <f>E219&amp;"_"&amp;F219&amp;"_"&amp;D219</f>
        <v>1019_ONTHECASE_Viashopping</v>
      </c>
      <c r="D219" s="16" t="s">
        <v>674</v>
      </c>
      <c r="E219" s="3">
        <v>1019</v>
      </c>
      <c r="F219" s="4" t="s">
        <v>470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60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>E220&amp;"_"&amp;D220</f>
        <v>102_Viashopping</v>
      </c>
      <c r="C220" s="17" t="str">
        <f>E220&amp;"_"&amp;F220&amp;"_"&amp;D220</f>
        <v>102_SOCILA_Viashopping</v>
      </c>
      <c r="D220" s="16" t="s">
        <v>674</v>
      </c>
      <c r="E220" s="3">
        <v>102</v>
      </c>
      <c r="F220" s="4" t="s">
        <v>508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49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>E221&amp;"_"&amp;D221</f>
        <v>1022/1024_Viashopping</v>
      </c>
      <c r="C221" s="17" t="str">
        <f>E221&amp;"_"&amp;F221&amp;"_"&amp;D221</f>
        <v>1022/1024_MERCANTIL DO BRASIL_Viashopping</v>
      </c>
      <c r="D221" s="16" t="s">
        <v>674</v>
      </c>
      <c r="E221" s="3" t="s">
        <v>787</v>
      </c>
      <c r="F221" s="4" t="s">
        <v>727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47</v>
      </c>
      <c r="W221" s="2" t="s">
        <v>669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>E222&amp;"_"&amp;D222</f>
        <v>1027_Viashopping</v>
      </c>
      <c r="C222" s="17" t="str">
        <f>E222&amp;"_"&amp;F222&amp;"_"&amp;D222</f>
        <v>1027_HERMES PARDINI_Viashopping</v>
      </c>
      <c r="D222" s="16" t="s">
        <v>674</v>
      </c>
      <c r="E222" s="3">
        <v>1027</v>
      </c>
      <c r="F222" s="4" t="s">
        <v>1411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50</v>
      </c>
      <c r="W222" s="2" t="s">
        <v>570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>E223&amp;"_"&amp;D223</f>
        <v>106_Viashopping</v>
      </c>
      <c r="C223" s="17" t="str">
        <f>E223&amp;"_"&amp;F223&amp;"_"&amp;D223</f>
        <v>106_RUBIO MURADAS BATAS_Viashopping</v>
      </c>
      <c r="D223" s="16" t="s">
        <v>674</v>
      </c>
      <c r="E223" s="3">
        <v>106</v>
      </c>
      <c r="F223" s="4" t="s">
        <v>501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75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>E224&amp;"_"&amp;D224</f>
        <v>110_Viashopping</v>
      </c>
      <c r="C224" s="17" t="str">
        <f>E224&amp;"_"&amp;F224&amp;"_"&amp;D224</f>
        <v>110_DROGARIA BRASILEIRA_Viashopping</v>
      </c>
      <c r="D224" s="16" t="s">
        <v>674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52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>E225&amp;"_"&amp;D225</f>
        <v>111_Viashopping</v>
      </c>
      <c r="C225" s="17" t="str">
        <f>E225&amp;"_"&amp;F225&amp;"_"&amp;D225</f>
        <v>111_A PASTELÂNDIA_Viashopping</v>
      </c>
      <c r="D225" s="16" t="s">
        <v>674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57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>E226&amp;"_"&amp;D226</f>
        <v>113_Viashopping</v>
      </c>
      <c r="C226" s="17" t="str">
        <f>E226&amp;"_"&amp;F226&amp;"_"&amp;D226</f>
        <v>113_SÓ BERMUDAS E POLOS_Viashopping</v>
      </c>
      <c r="D226" s="16" t="s">
        <v>674</v>
      </c>
      <c r="E226" s="3">
        <v>113</v>
      </c>
      <c r="F226" s="4" t="s">
        <v>505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75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>E227&amp;"_"&amp;D227</f>
        <v>115_Viashopping</v>
      </c>
      <c r="C227" s="17" t="str">
        <f>E227&amp;"_"&amp;F227&amp;"_"&amp;D227</f>
        <v>115_CACAU FESTAS_Viashopping</v>
      </c>
      <c r="D227" s="16" t="s">
        <v>674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87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>E228&amp;"_"&amp;D228</f>
        <v>118_Viashopping</v>
      </c>
      <c r="C228" s="17" t="str">
        <f>E228&amp;"_"&amp;F228&amp;"_"&amp;D228</f>
        <v>118_PIZZA PEZZO_Viashopping</v>
      </c>
      <c r="D228" s="16" t="s">
        <v>674</v>
      </c>
      <c r="E228" s="3">
        <v>118</v>
      </c>
      <c r="F228" s="4" t="s">
        <v>484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57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>E229&amp;"_"&amp;D229</f>
        <v>121_Viashopping</v>
      </c>
      <c r="C229" s="17" t="str">
        <f>E229&amp;"_"&amp;F229&amp;"_"&amp;D229</f>
        <v>121_LANCHONETE LONDRES_Viashopping</v>
      </c>
      <c r="D229" s="16" t="s">
        <v>674</v>
      </c>
      <c r="E229" s="3">
        <v>121</v>
      </c>
      <c r="F229" s="4" t="s">
        <v>421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42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>E230&amp;"_"&amp;D230</f>
        <v>121BE_Viashopping</v>
      </c>
      <c r="C230" s="17" t="str">
        <f>E230&amp;"_"&amp;F230&amp;"_"&amp;D230</f>
        <v>121BE_CLARO S.A - RE 11.282_Viashopping</v>
      </c>
      <c r="D230" s="16" t="s">
        <v>674</v>
      </c>
      <c r="E230" s="3" t="s">
        <v>793</v>
      </c>
      <c r="F230" s="4" t="s">
        <v>79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55</v>
      </c>
      <c r="W230" s="2" t="s">
        <v>790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>E231&amp;"_"&amp;D231</f>
        <v>124_Viashopping</v>
      </c>
      <c r="C231" s="17" t="str">
        <f>E231&amp;"_"&amp;F231&amp;"_"&amp;D231</f>
        <v>124_BALEIA PARA VOCÊ_Viashopping</v>
      </c>
      <c r="D231" s="16" t="s">
        <v>674</v>
      </c>
      <c r="E231" s="3">
        <v>124</v>
      </c>
      <c r="F231" s="4" t="s">
        <v>1412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50</v>
      </c>
      <c r="W231" s="2" t="s">
        <v>570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>E232&amp;"_"&amp;D232</f>
        <v>128_Viashopping</v>
      </c>
      <c r="C232" s="17" t="str">
        <f>E232&amp;"_"&amp;F232&amp;"_"&amp;D232</f>
        <v>128_POLO WEAR_Viashopping</v>
      </c>
      <c r="D232" s="16" t="s">
        <v>674</v>
      </c>
      <c r="E232" s="3">
        <v>128</v>
      </c>
      <c r="F232" s="4" t="s">
        <v>489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56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>E233&amp;"_"&amp;D233</f>
        <v>138_Viashopping</v>
      </c>
      <c r="C233" s="17" t="str">
        <f>E233&amp;"_"&amp;F233&amp;"_"&amp;D233</f>
        <v>138_FAST LANCHES_Viashopping</v>
      </c>
      <c r="D233" s="16" t="s">
        <v>674</v>
      </c>
      <c r="E233" s="3">
        <v>138</v>
      </c>
      <c r="F233" s="4" t="s">
        <v>388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42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>E234&amp;"_"&amp;D234</f>
        <v>139_Viashopping</v>
      </c>
      <c r="C234" s="17" t="str">
        <f>E234&amp;"_"&amp;F234&amp;"_"&amp;D234</f>
        <v>139_A PASTELÂNDIA_Viashopping</v>
      </c>
      <c r="D234" s="16" t="s">
        <v>674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57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>E235&amp;"_"&amp;D235</f>
        <v>200-201_Viashopping</v>
      </c>
      <c r="C235" s="17" t="str">
        <f>E235&amp;"_"&amp;F235&amp;"_"&amp;D235</f>
        <v>200-201_VILLA ACESSÓRIOS_Viashopping</v>
      </c>
      <c r="D235" s="16" t="s">
        <v>674</v>
      </c>
      <c r="E235" s="3" t="s">
        <v>536</v>
      </c>
      <c r="F235" s="4" t="s">
        <v>537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80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>E236&amp;"_"&amp;D236</f>
        <v>2001_Viashopping</v>
      </c>
      <c r="C236" s="17" t="str">
        <f>E236&amp;"_"&amp;F236&amp;"_"&amp;D236</f>
        <v>2001_SMART FIT_Viashopping</v>
      </c>
      <c r="D236" s="16" t="s">
        <v>674</v>
      </c>
      <c r="E236" s="3">
        <v>2001</v>
      </c>
      <c r="F236" s="4" t="s">
        <v>503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49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>E237&amp;"_"&amp;D237</f>
        <v>2003_Viashopping</v>
      </c>
      <c r="C237" s="17" t="str">
        <f>E237&amp;"_"&amp;F237&amp;"_"&amp;D237</f>
        <v>2003_SPACE FAMILY OFFICE_Viashopping</v>
      </c>
      <c r="D237" s="16" t="s">
        <v>674</v>
      </c>
      <c r="E237" s="3">
        <v>2003</v>
      </c>
      <c r="F237" s="4" t="s">
        <v>79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49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>E238&amp;"_"&amp;D238</f>
        <v>2004_Viashopping</v>
      </c>
      <c r="C238" s="17" t="str">
        <f>E238&amp;"_"&amp;F238&amp;"_"&amp;D238</f>
        <v>2004_CARTÓRIO DE REGISTRO CIVIL_Viashopping</v>
      </c>
      <c r="D238" s="16" t="s">
        <v>674</v>
      </c>
      <c r="E238" s="3">
        <v>2004</v>
      </c>
      <c r="F238" s="4" t="s">
        <v>79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48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>E239&amp;"_"&amp;D239</f>
        <v>2003_Viashopping</v>
      </c>
      <c r="C239" s="17" t="str">
        <f>E239&amp;"_"&amp;F239&amp;"_"&amp;D239</f>
        <v>2003_OLHOS DA GENTE_Viashopping</v>
      </c>
      <c r="D239" s="16" t="s">
        <v>674</v>
      </c>
      <c r="E239" s="3">
        <v>2003</v>
      </c>
      <c r="F239" s="4" t="s">
        <v>468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69</v>
      </c>
      <c r="W239" s="2" t="s">
        <v>469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>E240&amp;"_"&amp;D240</f>
        <v>2003A_Viashopping</v>
      </c>
      <c r="C240" s="17" t="str">
        <f>E240&amp;"_"&amp;F240&amp;"_"&amp;D240</f>
        <v>2003A_CHAVEIRO UAY_Viashopping</v>
      </c>
      <c r="D240" s="16" t="s">
        <v>674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105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>E241&amp;"_"&amp;D241</f>
        <v>2006_Viashopping</v>
      </c>
      <c r="C241" s="17" t="str">
        <f>E241&amp;"_"&amp;F241&amp;"_"&amp;D241</f>
        <v>2006_CAIXOTE SAUDÁVEL_Viashopping</v>
      </c>
      <c r="D241" s="16" t="s">
        <v>674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61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>E242&amp;"_"&amp;D242</f>
        <v>2007_Viashopping</v>
      </c>
      <c r="C242" s="17" t="str">
        <f>E242&amp;"_"&amp;F242&amp;"_"&amp;D242</f>
        <v>2007_ESCRITÓRIO CONSÓRCIO CHEVROLET_Viashopping</v>
      </c>
      <c r="D242" s="16" t="s">
        <v>674</v>
      </c>
      <c r="E242" s="3">
        <v>2007</v>
      </c>
      <c r="F242" s="4" t="s">
        <v>1457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49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>E243&amp;"_"&amp;D243</f>
        <v>202_Viashopping</v>
      </c>
      <c r="C243" s="17" t="str">
        <f>E243&amp;"_"&amp;F243&amp;"_"&amp;D243</f>
        <v>202_CLARO_Viashopping</v>
      </c>
      <c r="D243" s="16" t="s">
        <v>674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60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>E244&amp;"_"&amp;D244</f>
        <v>203_Viashopping</v>
      </c>
      <c r="C244" s="17" t="str">
        <f>E244&amp;"_"&amp;F244&amp;"_"&amp;D244</f>
        <v>203_ESTAÇÃO CELULARES_Viashopping</v>
      </c>
      <c r="D244" s="16" t="s">
        <v>674</v>
      </c>
      <c r="E244" s="3">
        <v>203</v>
      </c>
      <c r="F244" s="4" t="s">
        <v>379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60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>E245&amp;"_"&amp;D245</f>
        <v>204_Viashopping</v>
      </c>
      <c r="C245" s="17" t="str">
        <f>E245&amp;"_"&amp;F245&amp;"_"&amp;D245</f>
        <v>204_C&amp;A_Viashopping</v>
      </c>
      <c r="D245" s="16" t="s">
        <v>674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46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>E246&amp;"_"&amp;D246</f>
        <v>208_Viashopping</v>
      </c>
      <c r="C246" s="17" t="str">
        <f>E246&amp;"_"&amp;F246&amp;"_"&amp;D246</f>
        <v>208_MARVILLE_Viashopping</v>
      </c>
      <c r="D246" s="16" t="s">
        <v>674</v>
      </c>
      <c r="E246" s="3">
        <v>208</v>
      </c>
      <c r="F246" s="4" t="s">
        <v>448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62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>E247&amp;"_"&amp;D247</f>
        <v>209_Viashopping</v>
      </c>
      <c r="C247" s="17" t="str">
        <f>E247&amp;"_"&amp;F247&amp;"_"&amp;D247</f>
        <v>209_CENTAURO_Viashopping</v>
      </c>
      <c r="D247" s="16" t="s">
        <v>674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63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>E248&amp;"_"&amp;D248</f>
        <v>214_Viashopping</v>
      </c>
      <c r="C248" s="17" t="str">
        <f>E248&amp;"_"&amp;F248&amp;"_"&amp;D248</f>
        <v>214_CASAS BAHIA_Viashopping</v>
      </c>
      <c r="D248" s="16" t="s">
        <v>674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64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>E249&amp;"_"&amp;D249</f>
        <v>218_Viashopping</v>
      </c>
      <c r="C249" s="17" t="str">
        <f>E249&amp;"_"&amp;F249&amp;"_"&amp;D249</f>
        <v>218_LE BISCUIT_Viashopping</v>
      </c>
      <c r="D249" s="16" t="s">
        <v>674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65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>E250&amp;"_"&amp;D250</f>
        <v>219_Viashopping</v>
      </c>
      <c r="C250" s="17" t="str">
        <f>E250&amp;"_"&amp;F250&amp;"_"&amp;D250</f>
        <v>219_RICARDO ELETRO_Viashopping</v>
      </c>
      <c r="D250" s="16" t="s">
        <v>674</v>
      </c>
      <c r="E250" s="3">
        <v>219</v>
      </c>
      <c r="F250" s="4" t="s">
        <v>499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64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>E251&amp;"_"&amp;D251</f>
        <v>224_Viashopping</v>
      </c>
      <c r="C251" s="17" t="str">
        <f>E251&amp;"_"&amp;F251&amp;"_"&amp;D251</f>
        <v>224_CACAU SHOW_Viashopping</v>
      </c>
      <c r="D251" s="16" t="s">
        <v>674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67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>E252&amp;"_"&amp;D252</f>
        <v>225_Viashopping</v>
      </c>
      <c r="C252" s="17" t="str">
        <f>E252&amp;"_"&amp;F252&amp;"_"&amp;D252</f>
        <v>225_ESSENCIAL BIJOUTERIAS_Viashopping</v>
      </c>
      <c r="D252" s="16" t="s">
        <v>674</v>
      </c>
      <c r="E252" s="3">
        <v>225</v>
      </c>
      <c r="F252" s="4" t="s">
        <v>378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73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>E253&amp;"_"&amp;D253</f>
        <v>226_Viashopping</v>
      </c>
      <c r="C253" s="17" t="str">
        <f>E253&amp;"_"&amp;F253&amp;"_"&amp;D253</f>
        <v>226_PAVILHÃO 3_Viashopping</v>
      </c>
      <c r="D253" s="16" t="s">
        <v>674</v>
      </c>
      <c r="E253" s="3">
        <v>226</v>
      </c>
      <c r="F253" s="4" t="s">
        <v>480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62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>E254&amp;"_"&amp;D254</f>
        <v>228_Viashopping</v>
      </c>
      <c r="C254" s="17" t="str">
        <f>E254&amp;"_"&amp;F254&amp;"_"&amp;D254</f>
        <v>228_CONSTANCE_Viashopping</v>
      </c>
      <c r="D254" s="16" t="s">
        <v>674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68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>E255&amp;"_"&amp;D255</f>
        <v>230_Viashopping</v>
      </c>
      <c r="C255" s="17" t="str">
        <f>E255&amp;"_"&amp;F255&amp;"_"&amp;D255</f>
        <v>230_LEALTEX_Viashopping</v>
      </c>
      <c r="D255" s="16" t="s">
        <v>674</v>
      </c>
      <c r="E255" s="3">
        <v>230</v>
      </c>
      <c r="F255" s="4" t="s">
        <v>423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49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>E256&amp;"_"&amp;D256</f>
        <v>234_Viashopping</v>
      </c>
      <c r="C256" s="17" t="str">
        <f>E256&amp;"_"&amp;F256&amp;"_"&amp;D256</f>
        <v>234_ESPAÇO LASER_Viashopping</v>
      </c>
      <c r="D256" s="16" t="s">
        <v>674</v>
      </c>
      <c r="E256" s="3">
        <v>234</v>
      </c>
      <c r="F256" s="4" t="s">
        <v>377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48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>E257&amp;"_"&amp;D257</f>
        <v>235_Viashopping</v>
      </c>
      <c r="C257" s="17" t="str">
        <f>E257&amp;"_"&amp;F257&amp;"_"&amp;D257</f>
        <v>235_MARISA_Viashopping</v>
      </c>
      <c r="D257" s="16" t="s">
        <v>674</v>
      </c>
      <c r="E257" s="3">
        <v>235</v>
      </c>
      <c r="F257" s="4" t="s">
        <v>447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46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>E258&amp;"_"&amp;D258</f>
        <v>236_Viashopping</v>
      </c>
      <c r="C258" s="17" t="str">
        <f>E258&amp;"_"&amp;F258&amp;"_"&amp;D258</f>
        <v>236_ÓPTICA CLÁSSICO OLHAR_Viashopping</v>
      </c>
      <c r="D258" s="16" t="s">
        <v>674</v>
      </c>
      <c r="E258" s="3">
        <v>236</v>
      </c>
      <c r="F258" s="4" t="s">
        <v>471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69</v>
      </c>
      <c r="W258" s="2" t="s">
        <v>469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>E259&amp;"_"&amp;D259</f>
        <v>238_Viashopping</v>
      </c>
      <c r="C259" s="17" t="str">
        <f>E259&amp;"_"&amp;F259&amp;"_"&amp;D259</f>
        <v>238_EXPLOD_Viashopping</v>
      </c>
      <c r="D259" s="16" t="s">
        <v>674</v>
      </c>
      <c r="E259" s="3">
        <v>238</v>
      </c>
      <c r="F259" s="4" t="s">
        <v>384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63</v>
      </c>
      <c r="W259" s="2" t="s">
        <v>385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>E260&amp;"_"&amp;D260</f>
        <v>239_Viashopping</v>
      </c>
      <c r="C260" s="17" t="str">
        <f>E260&amp;"_"&amp;F260&amp;"_"&amp;D260</f>
        <v>239_LAQUA DI FIORI_Viashopping</v>
      </c>
      <c r="D260" s="16" t="s">
        <v>674</v>
      </c>
      <c r="E260" s="3">
        <v>239</v>
      </c>
      <c r="F260" s="4" t="s">
        <v>1928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67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>E261&amp;"_"&amp;D261</f>
        <v>240_Viashopping</v>
      </c>
      <c r="C261" s="17" t="str">
        <f>E261&amp;"_"&amp;F261&amp;"_"&amp;D261</f>
        <v>240_FAT PÉ_Viashopping</v>
      </c>
      <c r="D261" s="16" t="s">
        <v>674</v>
      </c>
      <c r="E261" s="3">
        <v>240</v>
      </c>
      <c r="F261" s="4" t="s">
        <v>389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58</v>
      </c>
      <c r="W261" s="2" t="s">
        <v>390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>E262&amp;"_"&amp;D262</f>
        <v>242_Viashopping</v>
      </c>
      <c r="C262" s="17" t="str">
        <f>E262&amp;"_"&amp;F262&amp;"_"&amp;D262</f>
        <v>242_RDR_Viashopping</v>
      </c>
      <c r="D262" s="16" t="s">
        <v>674</v>
      </c>
      <c r="E262" s="3">
        <v>242</v>
      </c>
      <c r="F262" s="4" t="s">
        <v>494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49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>E263&amp;"_"&amp;D263</f>
        <v>245_Viashopping</v>
      </c>
      <c r="C263" s="17" t="str">
        <f>E263&amp;"_"&amp;F263&amp;"_"&amp;D263</f>
        <v>245_TECBAN PC 7187_Viashopping</v>
      </c>
      <c r="D263" s="16" t="s">
        <v>674</v>
      </c>
      <c r="E263" s="3">
        <v>245</v>
      </c>
      <c r="F263" s="4" t="s">
        <v>80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47</v>
      </c>
      <c r="W263" s="2" t="s">
        <v>669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>E264&amp;"_"&amp;D264</f>
        <v>246_Viashopping</v>
      </c>
      <c r="C264" s="17" t="str">
        <f>E264&amp;"_"&amp;F264&amp;"_"&amp;D264</f>
        <v>246_AMERICANAS_Viashopping</v>
      </c>
      <c r="D264" s="16" t="s">
        <v>674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46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>E265&amp;"_"&amp;D265</f>
        <v>251_Viashopping</v>
      </c>
      <c r="C265" s="17" t="str">
        <f>E265&amp;"_"&amp;F265&amp;"_"&amp;D265</f>
        <v>251_TRAIPU_Viashopping</v>
      </c>
      <c r="D265" s="16" t="s">
        <v>674</v>
      </c>
      <c r="E265" s="3">
        <v>251</v>
      </c>
      <c r="F265" s="4" t="s">
        <v>523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62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>E266&amp;"_"&amp;D266</f>
        <v>252_Viashopping</v>
      </c>
      <c r="C266" s="17" t="str">
        <f>E266&amp;"_"&amp;F266&amp;"_"&amp;D266</f>
        <v>252_CVC_Viashopping</v>
      </c>
      <c r="D266" s="16" t="s">
        <v>674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70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>E267&amp;"_"&amp;D267</f>
        <v>253_Viashopping</v>
      </c>
      <c r="C267" s="17" t="str">
        <f>E267&amp;"_"&amp;F267&amp;"_"&amp;D267</f>
        <v>253_QUEM DISSE BERENICE_Viashopping</v>
      </c>
      <c r="D267" s="16" t="s">
        <v>674</v>
      </c>
      <c r="E267" s="3">
        <v>253</v>
      </c>
      <c r="F267" s="4" t="s">
        <v>493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67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>E268&amp;"_"&amp;D268</f>
        <v>254_Viashopping</v>
      </c>
      <c r="C268" s="17" t="str">
        <f>E268&amp;"_"&amp;F268&amp;"_"&amp;D268</f>
        <v>254_GRAÇA TOUR_Viashopping</v>
      </c>
      <c r="D268" s="16" t="s">
        <v>674</v>
      </c>
      <c r="E268" s="3">
        <v>254</v>
      </c>
      <c r="F268" s="4" t="s">
        <v>401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43</v>
      </c>
      <c r="W268" s="2" t="s">
        <v>402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>E269&amp;"_"&amp;D269</f>
        <v>255_Viashopping</v>
      </c>
      <c r="C269" s="17" t="str">
        <f>E269&amp;"_"&amp;F269&amp;"_"&amp;D269</f>
        <v>255_DAETILA_Viashopping</v>
      </c>
      <c r="D269" s="16" t="s">
        <v>674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68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>E270&amp;"_"&amp;D270</f>
        <v>257_Viashopping</v>
      </c>
      <c r="C270" s="17" t="str">
        <f>E270&amp;"_"&amp;F270&amp;"_"&amp;D270</f>
        <v>257_LEITURA_Viashopping</v>
      </c>
      <c r="D270" s="16" t="s">
        <v>674</v>
      </c>
      <c r="E270" s="3">
        <v>257</v>
      </c>
      <c r="F270" s="4" t="s">
        <v>424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71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>E271&amp;"_"&amp;D271</f>
        <v>258_Viashopping</v>
      </c>
      <c r="C271" s="17" t="str">
        <f>E271&amp;"_"&amp;F271&amp;"_"&amp;D271</f>
        <v>258_LE POSTICHE_Viashopping</v>
      </c>
      <c r="D271" s="16" t="s">
        <v>674</v>
      </c>
      <c r="E271" s="3">
        <v>258</v>
      </c>
      <c r="F271" s="4" t="s">
        <v>422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70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>E272&amp;"_"&amp;D272</f>
        <v>260_Viashopping</v>
      </c>
      <c r="C272" s="17" t="str">
        <f>E272&amp;"_"&amp;F272&amp;"_"&amp;D272</f>
        <v>260_NEO JÓIAS_Viashopping</v>
      </c>
      <c r="D272" s="16" t="s">
        <v>674</v>
      </c>
      <c r="E272" s="3">
        <v>260</v>
      </c>
      <c r="F272" s="4" t="s">
        <v>467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72</v>
      </c>
      <c r="W272" s="2" t="s">
        <v>417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>E273&amp;"_"&amp;D273</f>
        <v>261_Viashopping</v>
      </c>
      <c r="C273" s="17" t="str">
        <f>E273&amp;"_"&amp;F273&amp;"_"&amp;D273</f>
        <v>261_MORANA_Viashopping</v>
      </c>
      <c r="D273" s="16" t="s">
        <v>674</v>
      </c>
      <c r="E273" s="3">
        <v>261</v>
      </c>
      <c r="F273" s="4" t="s">
        <v>463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73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>E274&amp;"_"&amp;D274</f>
        <v>262_Viashopping</v>
      </c>
      <c r="C274" s="17" t="str">
        <f>E274&amp;"_"&amp;F274&amp;"_"&amp;D274</f>
        <v>262_LOJA DO GALO_Viashopping</v>
      </c>
      <c r="D274" s="16" t="s">
        <v>674</v>
      </c>
      <c r="E274" s="3">
        <v>262</v>
      </c>
      <c r="F274" s="4" t="s">
        <v>431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74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>E275&amp;"_"&amp;D275</f>
        <v>263_Viashopping</v>
      </c>
      <c r="C275" s="17" t="str">
        <f>E275&amp;"_"&amp;F275&amp;"_"&amp;D275</f>
        <v>263_VIVO_Viashopping</v>
      </c>
      <c r="D275" s="16" t="s">
        <v>674</v>
      </c>
      <c r="E275" s="3">
        <v>263</v>
      </c>
      <c r="F275" s="4" t="s">
        <v>541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60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>E276&amp;"_"&amp;D276</f>
        <v>264_Viashopping</v>
      </c>
      <c r="C276" s="17" t="str">
        <f>E276&amp;"_"&amp;F276&amp;"_"&amp;D276</f>
        <v>264_CIA DO TERNO_Viashopping</v>
      </c>
      <c r="D276" s="16" t="s">
        <v>674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75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>E277&amp;"_"&amp;D277</f>
        <v>265_Viashopping</v>
      </c>
      <c r="C277" s="17" t="str">
        <f>E277&amp;"_"&amp;F277&amp;"_"&amp;D277</f>
        <v>265_GATÍSSIMA_Viashopping</v>
      </c>
      <c r="D277" s="16" t="s">
        <v>674</v>
      </c>
      <c r="E277" s="3">
        <v>265</v>
      </c>
      <c r="F277" s="4" t="s">
        <v>397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78</v>
      </c>
      <c r="W277" s="2" t="s">
        <v>398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>E278&amp;"_"&amp;D278</f>
        <v>266_Viashopping</v>
      </c>
      <c r="C278" s="17" t="str">
        <f>E278&amp;"_"&amp;F278&amp;"_"&amp;D278</f>
        <v>266_SKETCH_Viashopping</v>
      </c>
      <c r="D278" s="16" t="s">
        <v>674</v>
      </c>
      <c r="E278" s="3">
        <v>266</v>
      </c>
      <c r="F278" s="4" t="s">
        <v>502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75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>E279&amp;"_"&amp;D279</f>
        <v>267_Viashopping</v>
      </c>
      <c r="C279" s="17" t="str">
        <f>E279&amp;"_"&amp;F279&amp;"_"&amp;D279</f>
        <v>267_ESTRIPULIA_Viashopping</v>
      </c>
      <c r="D279" s="16" t="s">
        <v>674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76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>E280&amp;"_"&amp;D280</f>
        <v>272_Viashopping</v>
      </c>
      <c r="C280" s="17" t="str">
        <f>E280&amp;"_"&amp;F280&amp;"_"&amp;D280</f>
        <v>272_TIM_Viashopping</v>
      </c>
      <c r="D280" s="16" t="s">
        <v>674</v>
      </c>
      <c r="E280" s="3">
        <v>272</v>
      </c>
      <c r="F280" s="4" t="s">
        <v>520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60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>E281&amp;"_"&amp;D281</f>
        <v>275_Viashopping</v>
      </c>
      <c r="C281" s="17" t="str">
        <f>E281&amp;"_"&amp;F281&amp;"_"&amp;D281</f>
        <v>275_ONTHECASE_Viashopping</v>
      </c>
      <c r="D281" s="16" t="s">
        <v>674</v>
      </c>
      <c r="E281" s="3">
        <v>275</v>
      </c>
      <c r="F281" s="4" t="s">
        <v>470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48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>E282&amp;"_"&amp;D282</f>
        <v>276_Viashopping</v>
      </c>
      <c r="C282" s="17" t="str">
        <f>E282&amp;"_"&amp;F282&amp;"_"&amp;D282</f>
        <v>276_INFOR CEL -MS_Viashopping</v>
      </c>
      <c r="D282" s="16" t="s">
        <v>674</v>
      </c>
      <c r="E282" s="3">
        <v>276</v>
      </c>
      <c r="F282" s="4" t="s">
        <v>413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413</v>
      </c>
      <c r="W282" s="2" t="s">
        <v>1414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>E283&amp;"_"&amp;D283</f>
        <v>277_Viashopping</v>
      </c>
      <c r="C283" s="17" t="str">
        <f>E283&amp;"_"&amp;F283&amp;"_"&amp;D283</f>
        <v>277_DUCAPS_Viashopping</v>
      </c>
      <c r="D283" s="16" t="s">
        <v>674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62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>E284&amp;"_"&amp;D284</f>
        <v>278_Viashopping</v>
      </c>
      <c r="C284" s="17" t="str">
        <f>E284&amp;"_"&amp;F284&amp;"_"&amp;D284</f>
        <v>278_RF STORE_Viashopping</v>
      </c>
      <c r="D284" s="16" t="s">
        <v>674</v>
      </c>
      <c r="E284" s="3">
        <v>278</v>
      </c>
      <c r="F284" s="4" t="s">
        <v>498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79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>E285&amp;"_"&amp;D285</f>
        <v>280_Viashopping</v>
      </c>
      <c r="C285" s="17" t="str">
        <f>E285&amp;"_"&amp;F285&amp;"_"&amp;D285</f>
        <v>280_CALÇADOS ITAPUÃ_Viashopping</v>
      </c>
      <c r="D285" s="16" t="s">
        <v>674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77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>E286&amp;"_"&amp;D286</f>
        <v>282_Viashopping</v>
      </c>
      <c r="C286" s="17" t="str">
        <f>E286&amp;"_"&amp;F286&amp;"_"&amp;D286</f>
        <v>282_KID STOK_Viashopping</v>
      </c>
      <c r="D286" s="16" t="s">
        <v>674</v>
      </c>
      <c r="E286" s="3">
        <v>282</v>
      </c>
      <c r="F286" s="4" t="s">
        <v>419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66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>E287&amp;"_"&amp;D287</f>
        <v>283_Viashopping</v>
      </c>
      <c r="C287" s="17" t="str">
        <f>E287&amp;"_"&amp;F287&amp;"_"&amp;D287</f>
        <v>283_THOMAZ RABELO_Viashopping</v>
      </c>
      <c r="D287" s="16" t="s">
        <v>674</v>
      </c>
      <c r="E287" s="3">
        <v>283</v>
      </c>
      <c r="F287" s="4" t="s">
        <v>514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80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>E288&amp;"_"&amp;D288</f>
        <v>284_Viashopping</v>
      </c>
      <c r="C288" s="17" t="str">
        <f>E288&amp;"_"&amp;F288&amp;"_"&amp;D288</f>
        <v>284_HERING_Viashopping</v>
      </c>
      <c r="D288" s="16" t="s">
        <v>674</v>
      </c>
      <c r="E288" s="3">
        <v>284</v>
      </c>
      <c r="F288" s="4" t="s">
        <v>410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79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>E289&amp;"_"&amp;D289</f>
        <v>287_Viashopping</v>
      </c>
      <c r="C289" s="17" t="str">
        <f>E289&amp;"_"&amp;F289&amp;"_"&amp;D289</f>
        <v>287_JÓIA RARA BRASIL_Viashopping</v>
      </c>
      <c r="D289" s="16" t="s">
        <v>674</v>
      </c>
      <c r="E289" s="3">
        <v>287</v>
      </c>
      <c r="F289" s="4" t="s">
        <v>416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72</v>
      </c>
      <c r="W289" s="2" t="s">
        <v>417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>E290&amp;"_"&amp;D290</f>
        <v>287*-289_Viashopping</v>
      </c>
      <c r="C290" s="17" t="str">
        <f>E290&amp;"_"&amp;F290&amp;"_"&amp;D290</f>
        <v>287*-289_ELMO_Viashopping</v>
      </c>
      <c r="D290" s="16" t="s">
        <v>674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77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>E291&amp;"_"&amp;D291</f>
        <v>294_Viashopping</v>
      </c>
      <c r="C291" s="17" t="str">
        <f>E291&amp;"_"&amp;F291&amp;"_"&amp;D291</f>
        <v>294_.M_Viashopping</v>
      </c>
      <c r="D291" s="16" t="s">
        <v>674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75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>E292&amp;"_"&amp;D292</f>
        <v>295_Viashopping</v>
      </c>
      <c r="C292" s="17" t="str">
        <f>E292&amp;"_"&amp;F292&amp;"_"&amp;D292</f>
        <v>295_O BOTICÁRIO_Viashopping</v>
      </c>
      <c r="D292" s="16" t="s">
        <v>674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67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>E293&amp;"_"&amp;D293</f>
        <v>297_Viashopping</v>
      </c>
      <c r="C293" s="17" t="str">
        <f>E293&amp;"_"&amp;F293&amp;"_"&amp;D293</f>
        <v>297_BY U._Viashopping</v>
      </c>
      <c r="D293" s="16" t="s">
        <v>674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68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>E294&amp;"_"&amp;D294</f>
        <v>298_Viashopping</v>
      </c>
      <c r="C294" s="17" t="str">
        <f>E294&amp;"_"&amp;F294&amp;"_"&amp;D294</f>
        <v>298_BRASIL CACAU_Viashopping</v>
      </c>
      <c r="D294" s="16" t="s">
        <v>674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61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>E295&amp;"_"&amp;D295</f>
        <v>300_Viashopping</v>
      </c>
      <c r="C295" s="17" t="str">
        <f>E295&amp;"_"&amp;F295&amp;"_"&amp;D295</f>
        <v>300_CENTRO UNIVERSITÁRIO UNA_Viashopping</v>
      </c>
      <c r="D295" s="16" t="s">
        <v>674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40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>E296&amp;"_"&amp;D296</f>
        <v>316_Viashopping</v>
      </c>
      <c r="C296" s="17" t="str">
        <f>E296&amp;"_"&amp;F296&amp;"_"&amp;D296</f>
        <v>316_BOB'S_Viashopping</v>
      </c>
      <c r="D296" s="16" t="s">
        <v>674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57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>E297&amp;"_"&amp;D297</f>
        <v>314_Viashopping</v>
      </c>
      <c r="C297" s="17" t="str">
        <f>E297&amp;"_"&amp;F297&amp;"_"&amp;D297</f>
        <v>314_DON ROYO_Viashopping</v>
      </c>
      <c r="D297" s="16" t="s">
        <v>674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84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>E298&amp;"_"&amp;D298</f>
        <v>317_Viashopping</v>
      </c>
      <c r="C298" s="17" t="str">
        <f>E298&amp;"_"&amp;F298&amp;"_"&amp;D298</f>
        <v>317_BURGER KING_Viashopping</v>
      </c>
      <c r="D298" s="16" t="s">
        <v>674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81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>E299&amp;"_"&amp;D299</f>
        <v>320_Viashopping</v>
      </c>
      <c r="C299" s="17" t="str">
        <f>E299&amp;"_"&amp;F299&amp;"_"&amp;D299</f>
        <v>320_CINEART_Viashopping</v>
      </c>
      <c r="D299" s="16" t="s">
        <v>674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82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>E300&amp;"_"&amp;D300</f>
        <v>322_Viashopping</v>
      </c>
      <c r="C300" s="17" t="str">
        <f>E300&amp;"_"&amp;F300&amp;"_"&amp;D300</f>
        <v>322_BURGER KING_Viashopping</v>
      </c>
      <c r="D300" s="16" t="s">
        <v>674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57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>E301&amp;"_"&amp;D301</f>
        <v>321_Viashopping</v>
      </c>
      <c r="C301" s="17" t="str">
        <f>E301&amp;"_"&amp;F301&amp;"_"&amp;D301</f>
        <v>321_MAGIC GAMES_Viashopping</v>
      </c>
      <c r="D301" s="16" t="s">
        <v>674</v>
      </c>
      <c r="E301" s="3">
        <v>321</v>
      </c>
      <c r="F301" s="4" t="s">
        <v>435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83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>E302&amp;"_"&amp;D302</f>
        <v>327_Viashopping</v>
      </c>
      <c r="C302" s="17" t="str">
        <f>E302&amp;"_"&amp;F302&amp;"_"&amp;D302</f>
        <v>327_FULDARIN_Viashopping</v>
      </c>
      <c r="D302" s="16" t="s">
        <v>674</v>
      </c>
      <c r="E302" s="3">
        <v>327</v>
      </c>
      <c r="F302" s="4" t="s">
        <v>396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81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>E303&amp;"_"&amp;D303</f>
        <v>323_Viashopping</v>
      </c>
      <c r="C303" s="17" t="str">
        <f>E303&amp;"_"&amp;F303&amp;"_"&amp;D303</f>
        <v>323_PIZZA PAZZA_Viashopping</v>
      </c>
      <c r="D303" s="16" t="s">
        <v>674</v>
      </c>
      <c r="E303" s="3">
        <v>323</v>
      </c>
      <c r="F303" s="4" t="s">
        <v>483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57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>E304&amp;"_"&amp;D304</f>
        <v>324_Viashopping</v>
      </c>
      <c r="C304" s="17" t="str">
        <f>E304&amp;"_"&amp;F304&amp;"_"&amp;D304</f>
        <v>324_McDONALD'S_Viashopping</v>
      </c>
      <c r="D304" s="16" t="s">
        <v>674</v>
      </c>
      <c r="E304" s="3">
        <v>324</v>
      </c>
      <c r="F304" s="4" t="s">
        <v>455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61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>E305&amp;"_"&amp;D305</f>
        <v>325_Viashopping</v>
      </c>
      <c r="C305" s="17" t="str">
        <f>E305&amp;"_"&amp;F305&amp;"_"&amp;D305</f>
        <v>325_MASTER GRILL_Viashopping</v>
      </c>
      <c r="D305" s="16" t="s">
        <v>674</v>
      </c>
      <c r="E305" s="3">
        <v>325</v>
      </c>
      <c r="F305" s="4" t="s">
        <v>451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84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>E306&amp;"_"&amp;D306</f>
        <v>326_Viashopping</v>
      </c>
      <c r="C306" s="17" t="str">
        <f>E306&amp;"_"&amp;F306&amp;"_"&amp;D306</f>
        <v>326_GRILETTO_Viashopping</v>
      </c>
      <c r="D306" s="16" t="s">
        <v>674</v>
      </c>
      <c r="E306" s="3">
        <v>326</v>
      </c>
      <c r="F306" s="4" t="s">
        <v>403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1002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>E307&amp;"_"&amp;D307</f>
        <v>329_Viashopping</v>
      </c>
      <c r="C307" s="17" t="str">
        <f>E307&amp;"_"&amp;F307&amp;"_"&amp;D307</f>
        <v>329_HOT GRILL_Viashopping</v>
      </c>
      <c r="D307" s="16" t="s">
        <v>674</v>
      </c>
      <c r="E307" s="3">
        <v>329</v>
      </c>
      <c r="F307" s="4" t="s">
        <v>411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81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>E308&amp;"_"&amp;D308</f>
        <v>330_Viashopping</v>
      </c>
      <c r="C308" s="17" t="str">
        <f>E308&amp;"_"&amp;F308&amp;"_"&amp;D308</f>
        <v>330_SUBWAY_Viashopping</v>
      </c>
      <c r="D308" s="16" t="s">
        <v>674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57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>E309&amp;"_"&amp;D309</f>
        <v>331_Viashopping</v>
      </c>
      <c r="C309" s="17" t="str">
        <f>E309&amp;"_"&amp;F309&amp;"_"&amp;D309</f>
        <v>331_CHIQUINHO SORVETES_Viashopping</v>
      </c>
      <c r="D309" s="16" t="s">
        <v>674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61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>E310&amp;"_"&amp;D310</f>
        <v>332_Viashopping</v>
      </c>
      <c r="C310" s="17" t="str">
        <f>E310&amp;"_"&amp;F310&amp;"_"&amp;D310</f>
        <v>332_SPOLETO_Viashopping</v>
      </c>
      <c r="D310" s="16" t="s">
        <v>674</v>
      </c>
      <c r="E310" s="3">
        <v>332</v>
      </c>
      <c r="F310" s="4" t="s">
        <v>509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81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>E311&amp;"_"&amp;D311</f>
        <v>341_Viashopping</v>
      </c>
      <c r="C311" s="17" t="str">
        <f>E311&amp;"_"&amp;F311&amp;"_"&amp;D311</f>
        <v>341_RENNER_Viashopping</v>
      </c>
      <c r="D311" s="16" t="s">
        <v>674</v>
      </c>
      <c r="E311" s="3">
        <v>341</v>
      </c>
      <c r="F311" s="4" t="s">
        <v>497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46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>E312&amp;"_"&amp;D312</f>
        <v>4000_Viashopping</v>
      </c>
      <c r="C312" s="17" t="str">
        <f>E312&amp;"_"&amp;F312&amp;"_"&amp;D312</f>
        <v>4000_UNA_Viashopping</v>
      </c>
      <c r="D312" s="16" t="s">
        <v>674</v>
      </c>
      <c r="E312" s="3">
        <v>4000</v>
      </c>
      <c r="F312" s="4" t="s">
        <v>79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40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>E313&amp;"_"&amp;D313</f>
        <v>4001_Viashopping</v>
      </c>
      <c r="C313" s="17" t="str">
        <f>E313&amp;"_"&amp;F313&amp;"_"&amp;D313</f>
        <v>4001_UAI PARA TODOS_Viashopping</v>
      </c>
      <c r="D313" s="16" t="s">
        <v>674</v>
      </c>
      <c r="E313" s="3">
        <v>4001</v>
      </c>
      <c r="F313" s="4" t="s">
        <v>812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85</v>
      </c>
      <c r="W313" s="2" t="s">
        <v>986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>E314&amp;"_"&amp;D314</f>
        <v>402_Viashopping</v>
      </c>
      <c r="C314" s="17" t="str">
        <f>E314&amp;"_"&amp;F314&amp;"_"&amp;D314</f>
        <v>402_DEPÓSITO PRACAI_Viashopping</v>
      </c>
      <c r="D314" s="16" t="s">
        <v>674</v>
      </c>
      <c r="E314" s="3">
        <v>402</v>
      </c>
      <c r="F314" s="4" t="s">
        <v>815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61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>E315&amp;"_"&amp;D315</f>
        <v>404_Viashopping</v>
      </c>
      <c r="C315" s="17" t="str">
        <f>E315&amp;"_"&amp;F315&amp;"_"&amp;D315</f>
        <v>404_CORREIOS_Viashopping</v>
      </c>
      <c r="D315" s="16" t="s">
        <v>674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415</v>
      </c>
      <c r="W315" s="2" t="s">
        <v>763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>E316&amp;"_"&amp;D316</f>
        <v>410_Viashopping</v>
      </c>
      <c r="C316" s="17" t="str">
        <f>E316&amp;"_"&amp;F316&amp;"_"&amp;D316</f>
        <v>410_COLÉGIO METRÓPOLE_Viashopping</v>
      </c>
      <c r="D316" s="16" t="s">
        <v>674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49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>E317&amp;"_"&amp;D317</f>
        <v>411_Viashopping</v>
      </c>
      <c r="C317" s="17" t="str">
        <f>E317&amp;"_"&amp;F317&amp;"_"&amp;D317</f>
        <v>411_CONECT CALL_Viashopping</v>
      </c>
      <c r="D317" s="16" t="s">
        <v>674</v>
      </c>
      <c r="E317" s="3">
        <v>411</v>
      </c>
      <c r="F317" s="4" t="s">
        <v>816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48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>E318&amp;"_"&amp;D318</f>
        <v>412_Viashopping</v>
      </c>
      <c r="C318" s="17" t="str">
        <f>E318&amp;"_"&amp;F318&amp;"_"&amp;D318</f>
        <v>412_BOB'S_Viashopping</v>
      </c>
      <c r="D318" s="16" t="s">
        <v>674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57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>E319&amp;"_"&amp;D319</f>
        <v>418_Viashopping</v>
      </c>
      <c r="C319" s="17" t="str">
        <f>E319&amp;"_"&amp;F319&amp;"_"&amp;D319</f>
        <v>418_TOQUE NATURAL_Viashopping</v>
      </c>
      <c r="D319" s="16" t="s">
        <v>674</v>
      </c>
      <c r="E319" s="3">
        <v>418</v>
      </c>
      <c r="F319" s="4" t="s">
        <v>522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58</v>
      </c>
      <c r="W319" s="2" t="s">
        <v>390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>E320&amp;"_"&amp;D320</f>
        <v>BX01_Viashopping</v>
      </c>
      <c r="C320" s="17" t="str">
        <f>E320&amp;"_"&amp;F320&amp;"_"&amp;D320</f>
        <v>BX01_BH TRANS_Viashopping</v>
      </c>
      <c r="D320" s="16" t="s">
        <v>674</v>
      </c>
      <c r="E320" s="3" t="s">
        <v>766</v>
      </c>
      <c r="F320" s="4" t="s">
        <v>1416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87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>E321&amp;"_"&amp;D321</f>
        <v>BX03_Viashopping</v>
      </c>
      <c r="C321" s="17" t="str">
        <f>E321&amp;"_"&amp;F321&amp;"_"&amp;D321</f>
        <v>BX03_ESTACIONAMENTO_Viashopping</v>
      </c>
      <c r="D321" s="16" t="s">
        <v>674</v>
      </c>
      <c r="E321" s="3" t="s">
        <v>819</v>
      </c>
      <c r="F321" s="4" t="s">
        <v>767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87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>E322&amp;"_"&amp;D322</f>
        <v>BX06_Viashopping</v>
      </c>
      <c r="C322" s="17" t="str">
        <f>E322&amp;"_"&amp;F322&amp;"_"&amp;D322</f>
        <v>BX06_CHIQUINHO SORVETES - DEPÓSITO_Viashopping</v>
      </c>
      <c r="D322" s="16" t="s">
        <v>674</v>
      </c>
      <c r="E322" s="3" t="s">
        <v>1417</v>
      </c>
      <c r="F322" s="4" t="s">
        <v>1418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61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>E323&amp;"_"&amp;D323</f>
        <v>BX07_Viashopping</v>
      </c>
      <c r="C323" s="17" t="str">
        <f>E323&amp;"_"&amp;F323&amp;"_"&amp;D323</f>
        <v>BX07_DEPOSITO LONDRES_Viashopping</v>
      </c>
      <c r="D323" s="16" t="s">
        <v>674</v>
      </c>
      <c r="E323" s="3" t="s">
        <v>820</v>
      </c>
      <c r="F323" s="4" t="s">
        <v>821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57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>E324&amp;"_"&amp;D324</f>
        <v>BX85_Viashopping</v>
      </c>
      <c r="C324" s="17" t="str">
        <f>E324&amp;"_"&amp;F324&amp;"_"&amp;D324</f>
        <v>BX85_DEPOSITO DON ROYO_Viashopping</v>
      </c>
      <c r="D324" s="16" t="s">
        <v>674</v>
      </c>
      <c r="E324" s="3" t="s">
        <v>822</v>
      </c>
      <c r="F324" s="4" t="s">
        <v>823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84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>E325&amp;"_"&amp;D325</f>
        <v>D01_Viashopping</v>
      </c>
      <c r="C325" s="17" t="str">
        <f>E325&amp;"_"&amp;F325&amp;"_"&amp;D325</f>
        <v>D01_TRICAMPEÃO - DEPÓSITO_Viashopping</v>
      </c>
      <c r="D325" s="16" t="s">
        <v>674</v>
      </c>
      <c r="E325" s="3" t="s">
        <v>824</v>
      </c>
      <c r="F325" s="4" t="s">
        <v>825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49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>E326&amp;"_"&amp;D326</f>
        <v>D1_Viashopping</v>
      </c>
      <c r="C326" s="17" t="str">
        <f>E326&amp;"_"&amp;F326&amp;"_"&amp;D326</f>
        <v>D1_DEPÓSITO A PASTELÂNDIA_Viashopping</v>
      </c>
      <c r="D326" s="16" t="s">
        <v>674</v>
      </c>
      <c r="E326" s="3" t="s">
        <v>826</v>
      </c>
      <c r="F326" s="4" t="s">
        <v>827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49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>E327&amp;"_"&amp;D327</f>
        <v>D114_Viashopping</v>
      </c>
      <c r="C327" s="17" t="str">
        <f>E327&amp;"_"&amp;F327&amp;"_"&amp;D327</f>
        <v>D114_DEPÓSITO DIVINO CAFÉ_Viashopping</v>
      </c>
      <c r="D327" s="16" t="s">
        <v>674</v>
      </c>
      <c r="E327" s="3" t="s">
        <v>1419</v>
      </c>
      <c r="F327" s="4" t="s">
        <v>1420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42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>E328&amp;"_"&amp;D328</f>
        <v>D117_Viashopping</v>
      </c>
      <c r="C328" s="17" t="str">
        <f>E328&amp;"_"&amp;F328&amp;"_"&amp;D328</f>
        <v>D117_DEPÓSITO LONDRES_Viashopping</v>
      </c>
      <c r="D328" s="16" t="s">
        <v>674</v>
      </c>
      <c r="E328" s="3" t="s">
        <v>828</v>
      </c>
      <c r="F328" s="4" t="s">
        <v>829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49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>E329&amp;"_"&amp;D329</f>
        <v>D12_Viashopping</v>
      </c>
      <c r="C329" s="17" t="str">
        <f>E329&amp;"_"&amp;F329&amp;"_"&amp;D329</f>
        <v>D12_DEPÓSITO BY U_Viashopping</v>
      </c>
      <c r="D329" s="16" t="s">
        <v>674</v>
      </c>
      <c r="E329" s="3" t="s">
        <v>830</v>
      </c>
      <c r="F329" s="4" t="s">
        <v>1421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49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>E330&amp;"_"&amp;D330</f>
        <v>D120_Viashopping</v>
      </c>
      <c r="C330" s="17" t="str">
        <f>E330&amp;"_"&amp;F330&amp;"_"&amp;D330</f>
        <v>D120_DEPÓSITO CACAU FESTAS_Viashopping</v>
      </c>
      <c r="D330" s="16" t="s">
        <v>674</v>
      </c>
      <c r="E330" s="3" t="s">
        <v>1422</v>
      </c>
      <c r="F330" s="4" t="s">
        <v>1423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49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>E331&amp;"_"&amp;D331</f>
        <v>D2_Viashopping</v>
      </c>
      <c r="C331" s="17" t="str">
        <f>E331&amp;"_"&amp;F331&amp;"_"&amp;D331</f>
        <v>D2_DEPÓSITO ÁGUA DE CHEIRO_Viashopping</v>
      </c>
      <c r="D331" s="16" t="s">
        <v>674</v>
      </c>
      <c r="E331" s="3" t="s">
        <v>838</v>
      </c>
      <c r="F331" s="4" t="s">
        <v>1424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49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>E332&amp;"_"&amp;D332</f>
        <v>D234_Viashopping</v>
      </c>
      <c r="C332" s="17" t="str">
        <f>E332&amp;"_"&amp;F332&amp;"_"&amp;D332</f>
        <v>D234_DEPÓSITO CACAU SHOW_Viashopping</v>
      </c>
      <c r="D332" s="16" t="s">
        <v>674</v>
      </c>
      <c r="E332" s="3" t="s">
        <v>846</v>
      </c>
      <c r="F332" s="4" t="s">
        <v>752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49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>E333&amp;"_"&amp;D333</f>
        <v>D244_Viashopping</v>
      </c>
      <c r="C333" s="17" t="str">
        <f>E333&amp;"_"&amp;F333&amp;"_"&amp;D333</f>
        <v>D244_DEPÓSITO POLISHOP_Viashopping</v>
      </c>
      <c r="D333" s="16" t="s">
        <v>674</v>
      </c>
      <c r="E333" s="3" t="s">
        <v>1425</v>
      </c>
      <c r="F333" s="4" t="s">
        <v>1426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49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>E334&amp;"_"&amp;D334</f>
        <v>D8_Viashopping</v>
      </c>
      <c r="C334" s="17" t="str">
        <f>E334&amp;"_"&amp;F334&amp;"_"&amp;D334</f>
        <v>D8_HAVAIANAS - DEPÓSITO_Viashopping</v>
      </c>
      <c r="D334" s="16" t="s">
        <v>674</v>
      </c>
      <c r="E334" s="3" t="s">
        <v>852</v>
      </c>
      <c r="F334" s="4" t="s">
        <v>696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49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>E335&amp;"_"&amp;D335</f>
        <v>DG01_Viashopping</v>
      </c>
      <c r="C335" s="17" t="str">
        <f>E335&amp;"_"&amp;F335&amp;"_"&amp;D335</f>
        <v>DG01_DG TELEMAR_Viashopping</v>
      </c>
      <c r="D335" s="16" t="s">
        <v>674</v>
      </c>
      <c r="E335" s="3" t="s">
        <v>853</v>
      </c>
      <c r="F335" s="4" t="s">
        <v>854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55</v>
      </c>
      <c r="W335" s="2" t="s">
        <v>790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>E336&amp;"_"&amp;D336</f>
        <v>E01_Viashopping</v>
      </c>
      <c r="C336" s="17" t="str">
        <f>E336&amp;"_"&amp;F336&amp;"_"&amp;D336</f>
        <v>E01_AUTOCENTRO CONFIAR_Viashopping</v>
      </c>
      <c r="D336" s="16" t="s">
        <v>674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48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>E337&amp;"_"&amp;D337</f>
        <v>LP01_Viashopping</v>
      </c>
      <c r="C337" s="17" t="str">
        <f>E337&amp;"_"&amp;F337&amp;"_"&amp;D337</f>
        <v>LP01_MARIA CAFÉ_Viashopping</v>
      </c>
      <c r="D337" s="16" t="s">
        <v>674</v>
      </c>
      <c r="E337" s="3" t="s">
        <v>445</v>
      </c>
      <c r="F337" s="4" t="s">
        <v>446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42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>E338&amp;"_"&amp;D338</f>
        <v>M004_Viashopping</v>
      </c>
      <c r="C338" s="17" t="str">
        <f>E338&amp;"_"&amp;F338&amp;"_"&amp;D338</f>
        <v>M004_REAUTO_Viashopping</v>
      </c>
      <c r="D338" s="16" t="s">
        <v>674</v>
      </c>
      <c r="E338" s="3" t="s">
        <v>472</v>
      </c>
      <c r="F338" s="4" t="s">
        <v>1458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49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>E339&amp;"_"&amp;D339</f>
        <v>M010_Viashopping</v>
      </c>
      <c r="C339" s="17" t="str">
        <f>E339&amp;"_"&amp;F339&amp;"_"&amp;D339</f>
        <v>M010_DIVULGAÇÃO COLÉGIO CORAÇÃO DE ESTUD_Viashopping</v>
      </c>
      <c r="D339" s="16" t="s">
        <v>674</v>
      </c>
      <c r="E339" s="3" t="s">
        <v>747</v>
      </c>
      <c r="F339" s="4" t="s">
        <v>1428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49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>E340&amp;"_"&amp;D340</f>
        <v>M021A_Viashopping</v>
      </c>
      <c r="C340" s="17" t="str">
        <f>E340&amp;"_"&amp;F340&amp;"_"&amp;D340</f>
        <v>M021A_DIVULGAÇÃO PRA VOCÊ - PI071780_Viashopping</v>
      </c>
      <c r="D340" s="16" t="s">
        <v>674</v>
      </c>
      <c r="E340" s="3" t="s">
        <v>1429</v>
      </c>
      <c r="F340" s="4" t="s">
        <v>1430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48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>E341&amp;"_"&amp;D341</f>
        <v>M022A_Viashopping</v>
      </c>
      <c r="C341" s="17" t="str">
        <f>E341&amp;"_"&amp;F341&amp;"_"&amp;D341</f>
        <v>M022A_DIVULGAÇÃO UBER PO168730_Viashopping</v>
      </c>
      <c r="D341" s="16" t="s">
        <v>674</v>
      </c>
      <c r="E341" s="3" t="s">
        <v>1431</v>
      </c>
      <c r="F341" s="4" t="s">
        <v>1432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49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>E342&amp;"_"&amp;D342</f>
        <v>M041_Viashopping</v>
      </c>
      <c r="C342" s="17" t="str">
        <f>E342&amp;"_"&amp;F342&amp;"_"&amp;D342</f>
        <v>M041_PLACA NOVOS HORIZONTES_Viashopping</v>
      </c>
      <c r="D342" s="16" t="s">
        <v>674</v>
      </c>
      <c r="E342" s="3" t="s">
        <v>861</v>
      </c>
      <c r="F342" s="4" t="s">
        <v>862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49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>E343&amp;"_"&amp;D343</f>
        <v>M045_Viashopping</v>
      </c>
      <c r="C343" s="17" t="str">
        <f>E343&amp;"_"&amp;F343&amp;"_"&amp;D343</f>
        <v>M045_DIVULG. CLINICA PRA VOCÊ_Viashopping</v>
      </c>
      <c r="D343" s="16" t="s">
        <v>674</v>
      </c>
      <c r="E343" s="3" t="s">
        <v>1459</v>
      </c>
      <c r="F343" s="4" t="s">
        <v>1460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49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>E344&amp;"_"&amp;D344</f>
        <v>M101_Viashopping</v>
      </c>
      <c r="C344" s="17" t="str">
        <f>E344&amp;"_"&amp;F344&amp;"_"&amp;D344</f>
        <v>M101_PRECON_Viashopping</v>
      </c>
      <c r="D344" s="16" t="s">
        <v>674</v>
      </c>
      <c r="E344" s="3" t="s">
        <v>1435</v>
      </c>
      <c r="F344" s="4" t="s">
        <v>1461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48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>E345&amp;"_"&amp;D345</f>
        <v>M107_Viashopping</v>
      </c>
      <c r="C345" s="17" t="str">
        <f>E345&amp;"_"&amp;F345&amp;"_"&amp;D345</f>
        <v>M107_PITÁGORAS SP01638517_Viashopping</v>
      </c>
      <c r="D345" s="16" t="s">
        <v>674</v>
      </c>
      <c r="E345" s="3" t="s">
        <v>746</v>
      </c>
      <c r="F345" s="4" t="s">
        <v>1437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48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>E346&amp;"_"&amp;D346</f>
        <v>M131_Viashopping</v>
      </c>
      <c r="C346" s="17" t="str">
        <f>E346&amp;"_"&amp;F346&amp;"_"&amp;D346</f>
        <v>M131_DIVULGAÇÃO SORRISUS_Viashopping</v>
      </c>
      <c r="D346" s="16" t="s">
        <v>674</v>
      </c>
      <c r="E346" s="3" t="s">
        <v>1462</v>
      </c>
      <c r="F346" s="4" t="s">
        <v>1463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48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>E347&amp;"_"&amp;D347</f>
        <v>M319A_Viashopping</v>
      </c>
      <c r="C347" s="17" t="str">
        <f>E347&amp;"_"&amp;F347&amp;"_"&amp;D347</f>
        <v>M319A_VESTIBULAR UNA - MERCHANDISING_Viashopping</v>
      </c>
      <c r="D347" s="16" t="s">
        <v>674</v>
      </c>
      <c r="E347" s="3" t="s">
        <v>1438</v>
      </c>
      <c r="F347" s="4" t="s">
        <v>1439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49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>E348&amp;"_"&amp;D348</f>
        <v>M500_Viashopping</v>
      </c>
      <c r="C348" s="17" t="str">
        <f>E348&amp;"_"&amp;F348&amp;"_"&amp;D348</f>
        <v>M500_VIVO MÍDIA_Viashopping</v>
      </c>
      <c r="D348" s="16" t="s">
        <v>674</v>
      </c>
      <c r="E348" s="3" t="s">
        <v>866</v>
      </c>
      <c r="F348" s="4" t="s">
        <v>867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60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>E349&amp;"_"&amp;D349</f>
        <v>M506-M507_Viashopping</v>
      </c>
      <c r="C349" s="17" t="str">
        <f>E349&amp;"_"&amp;F349&amp;"_"&amp;D349</f>
        <v>M506-M507_MONSTER TRUCK_Viashopping</v>
      </c>
      <c r="D349" s="16" t="s">
        <v>674</v>
      </c>
      <c r="E349" s="3" t="s">
        <v>461</v>
      </c>
      <c r="F349" s="4" t="s">
        <v>462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83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>E350&amp;"_"&amp;D350</f>
        <v>M509_Viashopping</v>
      </c>
      <c r="C350" s="17" t="str">
        <f>E350&amp;"_"&amp;F350&amp;"_"&amp;D350</f>
        <v>M509_DIVULGAÇÃO PRODOMO_Viashopping</v>
      </c>
      <c r="D350" s="16" t="s">
        <v>674</v>
      </c>
      <c r="E350" s="3" t="s">
        <v>1440</v>
      </c>
      <c r="F350" s="4" t="s">
        <v>1441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48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>E351&amp;"_"&amp;D351</f>
        <v>MEP001_Viashopping</v>
      </c>
      <c r="C351" s="17" t="str">
        <f>E351&amp;"_"&amp;F351&amp;"_"&amp;D351</f>
        <v>MEP001_BH CENTER PARK_Viashopping</v>
      </c>
      <c r="D351" s="16" t="s">
        <v>674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83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>E352&amp;"_"&amp;D352</f>
        <v>MPC02_Viashopping</v>
      </c>
      <c r="C352" s="17" t="str">
        <f>E352&amp;"_"&amp;F352&amp;"_"&amp;D352</f>
        <v>MPC02_BOB'S PANFLETAGEM_Viashopping</v>
      </c>
      <c r="D352" s="16" t="s">
        <v>674</v>
      </c>
      <c r="E352" s="3" t="s">
        <v>1442</v>
      </c>
      <c r="F352" s="4" t="s">
        <v>1443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61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>E353&amp;"_"&amp;D353</f>
        <v>MPE01_Viashopping</v>
      </c>
      <c r="C353" s="17" t="str">
        <f>E353&amp;"_"&amp;F353&amp;"_"&amp;D353</f>
        <v>MPE01_MINI FAZENDINHA_Viashopping</v>
      </c>
      <c r="D353" s="16" t="s">
        <v>674</v>
      </c>
      <c r="E353" s="3" t="s">
        <v>459</v>
      </c>
      <c r="F353" s="4" t="s">
        <v>460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83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>E354&amp;"_"&amp;D354</f>
        <v>MPE02_Viashopping</v>
      </c>
      <c r="C354" s="17" t="str">
        <f>E354&amp;"_"&amp;F354&amp;"_"&amp;D354</f>
        <v>MPE02_FEIRA DE LIVROS LEITURA_Viashopping</v>
      </c>
      <c r="D354" s="16" t="s">
        <v>674</v>
      </c>
      <c r="E354" s="3" t="s">
        <v>391</v>
      </c>
      <c r="F354" s="4" t="s">
        <v>880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49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>E355&amp;"_"&amp;D355</f>
        <v>MPE02_Viashopping</v>
      </c>
      <c r="C355" s="17" t="str">
        <f>E355&amp;"_"&amp;F355&amp;"_"&amp;D355</f>
        <v>MPE02_FEIRA DE LIVROS COSMOS_Viashopping</v>
      </c>
      <c r="D355" s="16" t="s">
        <v>674</v>
      </c>
      <c r="E355" s="3" t="s">
        <v>391</v>
      </c>
      <c r="F355" s="4" t="s">
        <v>392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49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>E356&amp;"_"&amp;D356</f>
        <v>MPE04_Viashopping</v>
      </c>
      <c r="C356" s="17" t="str">
        <f>E356&amp;"_"&amp;F356&amp;"_"&amp;D356</f>
        <v>MPE04_AIR JUMP_Viashopping</v>
      </c>
      <c r="D356" s="16" t="s">
        <v>674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83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>E357&amp;"_"&amp;D357</f>
        <v>MPE06_Viashopping</v>
      </c>
      <c r="C357" s="17" t="str">
        <f>E357&amp;"_"&amp;F357&amp;"_"&amp;D357</f>
        <v>MPE06_ELITE AIR SOFT_Viashopping</v>
      </c>
      <c r="D357" s="16" t="s">
        <v>674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83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>E358&amp;"_"&amp;D358</f>
        <v>MPEM01_Viashopping</v>
      </c>
      <c r="C358" s="17" t="str">
        <f>E358&amp;"_"&amp;F358&amp;"_"&amp;D358</f>
        <v>MPEM01_DIVULGAÇÃO UNA_Viashopping</v>
      </c>
      <c r="D358" s="16" t="s">
        <v>674</v>
      </c>
      <c r="E358" s="3" t="s">
        <v>1444</v>
      </c>
      <c r="F358" s="4" t="s">
        <v>1445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48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>E359&amp;"_"&amp;D359</f>
        <v>MT02_Viashopping</v>
      </c>
      <c r="C359" s="17" t="str">
        <f>E359&amp;"_"&amp;F359&amp;"_"&amp;D359</f>
        <v>MT02_DIVULGAÇÃO UNIHORIZONTES_Viashopping</v>
      </c>
      <c r="D359" s="16" t="s">
        <v>674</v>
      </c>
      <c r="E359" s="3" t="s">
        <v>1448</v>
      </c>
      <c r="F359" s="4" t="s">
        <v>1449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49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>E360&amp;"_"&amp;D360</f>
        <v>P200_Viashopping</v>
      </c>
      <c r="C360" s="17" t="str">
        <f>E360&amp;"_"&amp;F360&amp;"_"&amp;D360</f>
        <v>P200_TIC TAC_Viashopping</v>
      </c>
      <c r="D360" s="16" t="s">
        <v>674</v>
      </c>
      <c r="E360" s="3" t="s">
        <v>515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83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>E361&amp;"_"&amp;D361</f>
        <v>P201_Viashopping</v>
      </c>
      <c r="C361" s="17" t="str">
        <f>E361&amp;"_"&amp;F361&amp;"_"&amp;D361</f>
        <v>P201_VIA CAPA'S_Viashopping</v>
      </c>
      <c r="D361" s="16" t="s">
        <v>674</v>
      </c>
      <c r="E361" s="3" t="s">
        <v>529</v>
      </c>
      <c r="F361" s="4" t="s">
        <v>530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48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>E362&amp;"_"&amp;D362</f>
        <v>P202_Viashopping</v>
      </c>
      <c r="C362" s="17" t="str">
        <f>E362&amp;"_"&amp;F362&amp;"_"&amp;D362</f>
        <v>P202_PÉ KIDS_Viashopping</v>
      </c>
      <c r="D362" s="16" t="s">
        <v>674</v>
      </c>
      <c r="E362" s="3" t="s">
        <v>481</v>
      </c>
      <c r="F362" s="4" t="s">
        <v>482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111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>E363&amp;"_"&amp;D363</f>
        <v>P203_Viashopping</v>
      </c>
      <c r="C363" s="17" t="str">
        <f>E363&amp;"_"&amp;F363&amp;"_"&amp;D363</f>
        <v>P203_MASSAGEM EXPRESS_Viashopping</v>
      </c>
      <c r="D363" s="16" t="s">
        <v>674</v>
      </c>
      <c r="E363" s="3" t="s">
        <v>414</v>
      </c>
      <c r="F363" s="4" t="s">
        <v>450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49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>E364&amp;"_"&amp;D364</f>
        <v>P205_Viashopping</v>
      </c>
      <c r="C364" s="17" t="str">
        <f>E364&amp;"_"&amp;F364&amp;"_"&amp;D364</f>
        <v>P205_CLUNY_Viashopping</v>
      </c>
      <c r="D364" s="16" t="s">
        <v>674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49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>E365&amp;"_"&amp;D365</f>
        <v>P205_Viashopping</v>
      </c>
      <c r="C365" s="17" t="str">
        <f>E365&amp;"_"&amp;F365&amp;"_"&amp;D365</f>
        <v>P205_CLUNY_Viashopping</v>
      </c>
      <c r="D365" s="16" t="s">
        <v>674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45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>E366&amp;"_"&amp;D366</f>
        <v>Q100_Viashopping</v>
      </c>
      <c r="C366" s="17" t="str">
        <f>E366&amp;"_"&amp;F366&amp;"_"&amp;D366</f>
        <v>Q100_LILI BOLSAS_Viashopping</v>
      </c>
      <c r="D366" s="16" t="s">
        <v>674</v>
      </c>
      <c r="E366" s="3" t="s">
        <v>2143</v>
      </c>
      <c r="F366" s="4" t="s">
        <v>426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80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>E367&amp;"_"&amp;D367</f>
        <v>Q101_Viashopping</v>
      </c>
      <c r="C367" s="17" t="str">
        <f>E367&amp;"_"&amp;F367&amp;"_"&amp;D367</f>
        <v>Q101_CONSÓRCIO VOLKSWAGEM_Viashopping</v>
      </c>
      <c r="D367" s="16" t="s">
        <v>674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90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>E368&amp;"_"&amp;D368</f>
        <v>Q102_Viashopping</v>
      </c>
      <c r="C368" s="17" t="str">
        <f>E368&amp;"_"&amp;F368&amp;"_"&amp;D368</f>
        <v>Q102_VIA CELL II_Viashopping</v>
      </c>
      <c r="D368" s="16" t="s">
        <v>674</v>
      </c>
      <c r="E368" s="3" t="s">
        <v>478</v>
      </c>
      <c r="F368" s="4" t="s">
        <v>532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60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>E369&amp;"_"&amp;D369</f>
        <v>Q105_Viashopping</v>
      </c>
      <c r="C369" s="17" t="str">
        <f>E369&amp;"_"&amp;F369&amp;"_"&amp;D369</f>
        <v>Q105_PONTO DO CARTUCHO_Viashopping</v>
      </c>
      <c r="D369" s="16" t="s">
        <v>674</v>
      </c>
      <c r="E369" s="3" t="s">
        <v>260</v>
      </c>
      <c r="F369" s="4" t="s">
        <v>490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87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>E370&amp;"_"&amp;D370</f>
        <v>Q105B_Viashopping</v>
      </c>
      <c r="C370" s="17" t="str">
        <f>E370&amp;"_"&amp;F370&amp;"_"&amp;D370</f>
        <v>Q105B_ÁGUA DE CHEIRO_Viashopping</v>
      </c>
      <c r="D370" s="16" t="s">
        <v>674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67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>E371&amp;"_"&amp;D371</f>
        <v>Q106_Viashopping</v>
      </c>
      <c r="C371" s="17" t="str">
        <f>E371&amp;"_"&amp;F371&amp;"_"&amp;D371</f>
        <v>Q106_CHAVE DO TESOURO_Viashopping</v>
      </c>
      <c r="D371" s="16" t="s">
        <v>674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83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>E372&amp;"_"&amp;D372</f>
        <v>Q107_Viashopping</v>
      </c>
      <c r="C372" s="17" t="str">
        <f>E372&amp;"_"&amp;F372&amp;"_"&amp;D372</f>
        <v>Q107_SMELL OF KING_Viashopping</v>
      </c>
      <c r="D372" s="16" t="s">
        <v>674</v>
      </c>
      <c r="E372" s="3" t="s">
        <v>136</v>
      </c>
      <c r="F372" s="4" t="s">
        <v>504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49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>E373&amp;"_"&amp;D373</f>
        <v>Q108_Viashopping</v>
      </c>
      <c r="C373" s="17" t="str">
        <f>E373&amp;"_"&amp;F373&amp;"_"&amp;D373</f>
        <v>Q108_MILK SHAKE MIX_Viashopping</v>
      </c>
      <c r="D373" s="16" t="s">
        <v>674</v>
      </c>
      <c r="E373" s="3" t="s">
        <v>139</v>
      </c>
      <c r="F373" s="4" t="s">
        <v>456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61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>E374&amp;"_"&amp;D374</f>
        <v>Q109_Viashopping</v>
      </c>
      <c r="C374" s="17" t="str">
        <f>E374&amp;"_"&amp;F374&amp;"_"&amp;D374</f>
        <v>Q109_PRAÇAÍ_Viashopping</v>
      </c>
      <c r="D374" s="16" t="s">
        <v>674</v>
      </c>
      <c r="E374" s="3" t="s">
        <v>143</v>
      </c>
      <c r="F374" s="4" t="s">
        <v>491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61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>E375&amp;"_"&amp;D375</f>
        <v>Q110_Viashopping</v>
      </c>
      <c r="C375" s="17" t="str">
        <f>E375&amp;"_"&amp;F375&amp;"_"&amp;D375</f>
        <v>Q110_LONDRES_Viashopping</v>
      </c>
      <c r="D375" s="16" t="s">
        <v>674</v>
      </c>
      <c r="E375" s="3" t="s">
        <v>149</v>
      </c>
      <c r="F375" s="4" t="s">
        <v>432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57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>E376&amp;"_"&amp;D376</f>
        <v>Q111_Viashopping</v>
      </c>
      <c r="C376" s="17" t="str">
        <f>E376&amp;"_"&amp;F376&amp;"_"&amp;D376</f>
        <v>Q111_REI DO CREPE_Viashopping</v>
      </c>
      <c r="D376" s="16" t="s">
        <v>674</v>
      </c>
      <c r="E376" s="3" t="s">
        <v>157</v>
      </c>
      <c r="F376" s="4" t="s">
        <v>495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57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>E377&amp;"_"&amp;D377</f>
        <v>Q112_Viashopping</v>
      </c>
      <c r="C377" s="17" t="str">
        <f>E377&amp;"_"&amp;F377&amp;"_"&amp;D377</f>
        <v>Q112_KI DELÍCIA SANDUICHES_Viashopping</v>
      </c>
      <c r="D377" s="16" t="s">
        <v>674</v>
      </c>
      <c r="E377" s="3" t="s">
        <v>159</v>
      </c>
      <c r="F377" s="4" t="s">
        <v>418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57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>E378&amp;"_"&amp;D378</f>
        <v>Q113_Viashopping</v>
      </c>
      <c r="C378" s="17" t="str">
        <f>E378&amp;"_"&amp;F378&amp;"_"&amp;D378</f>
        <v>Q113_ESTAÇÃO HOT DOG_Viashopping</v>
      </c>
      <c r="D378" s="16" t="s">
        <v>674</v>
      </c>
      <c r="E378" s="3" t="s">
        <v>382</v>
      </c>
      <c r="F378" s="4" t="s">
        <v>383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57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>E379&amp;"_"&amp;D379</f>
        <v>Q114_Viashopping</v>
      </c>
      <c r="C379" s="17" t="str">
        <f>E379&amp;"_"&amp;F379&amp;"_"&amp;D379</f>
        <v>Q114_CIA DA EMPADA_Viashopping</v>
      </c>
      <c r="D379" s="16" t="s">
        <v>674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57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>E380&amp;"_"&amp;D380</f>
        <v>Q119_Viashopping</v>
      </c>
      <c r="C380" s="17" t="str">
        <f>E380&amp;"_"&amp;F380&amp;"_"&amp;D380</f>
        <v>Q119_VIA CELL CELULARES_Viashopping</v>
      </c>
      <c r="D380" s="16" t="s">
        <v>674</v>
      </c>
      <c r="E380" s="3" t="s">
        <v>165</v>
      </c>
      <c r="F380" s="4" t="s">
        <v>531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60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>E381&amp;"_"&amp;D381</f>
        <v>Q121_Viashopping</v>
      </c>
      <c r="C381" s="17" t="str">
        <f>E381&amp;"_"&amp;F381&amp;"_"&amp;D381</f>
        <v>Q121_PIPOCA EXPLOSIVA_Viashopping</v>
      </c>
      <c r="D381" s="16" t="s">
        <v>674</v>
      </c>
      <c r="E381" s="3" t="s">
        <v>171</v>
      </c>
      <c r="F381" s="4" t="s">
        <v>1450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61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>E382&amp;"_"&amp;D382</f>
        <v>Q123_Viashopping</v>
      </c>
      <c r="C382" s="17" t="str">
        <f>E382&amp;"_"&amp;F382&amp;"_"&amp;D382</f>
        <v>Q123_MAIS SANDUÍCHES_Viashopping</v>
      </c>
      <c r="D382" s="16" t="s">
        <v>674</v>
      </c>
      <c r="E382" s="3" t="s">
        <v>179</v>
      </c>
      <c r="F382" s="4" t="s">
        <v>442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57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>E383&amp;"_"&amp;D383</f>
        <v>Q124_Viashopping</v>
      </c>
      <c r="C383" s="17" t="str">
        <f>E383&amp;"_"&amp;F383&amp;"_"&amp;D383</f>
        <v>Q124_PRAÇAÍ_Viashopping</v>
      </c>
      <c r="D383" s="16" t="s">
        <v>674</v>
      </c>
      <c r="E383" s="3" t="s">
        <v>181</v>
      </c>
      <c r="F383" s="4" t="s">
        <v>491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61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>E384&amp;"_"&amp;D384</f>
        <v>Q125_Viashopping</v>
      </c>
      <c r="C384" s="17" t="str">
        <f>E384&amp;"_"&amp;F384&amp;"_"&amp;D384</f>
        <v>Q125_KIDELICIA CHURROS_Viashopping</v>
      </c>
      <c r="D384" s="16" t="s">
        <v>674</v>
      </c>
      <c r="E384" s="3" t="s">
        <v>182</v>
      </c>
      <c r="F384" s="4" t="s">
        <v>420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57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>E385&amp;"_"&amp;D385</f>
        <v>Q126_Viashopping</v>
      </c>
      <c r="C385" s="17" t="str">
        <f>E385&amp;"_"&amp;F385&amp;"_"&amp;D385</f>
        <v>Q126_VIA PRESENTES_Viashopping</v>
      </c>
      <c r="D385" s="16" t="s">
        <v>674</v>
      </c>
      <c r="E385" s="3" t="s">
        <v>535</v>
      </c>
      <c r="F385" s="4" t="s">
        <v>534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51</v>
      </c>
      <c r="W385" s="2" t="s">
        <v>1452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>E386&amp;"_"&amp;D386</f>
        <v>Q127_Viashopping</v>
      </c>
      <c r="C386" s="17" t="str">
        <f>E386&amp;"_"&amp;F386&amp;"_"&amp;D386</f>
        <v>Q127_REI DO DOG_Viashopping</v>
      </c>
      <c r="D386" s="16" t="s">
        <v>674</v>
      </c>
      <c r="E386" s="3" t="s">
        <v>249</v>
      </c>
      <c r="F386" s="4" t="s">
        <v>496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57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>E387&amp;"_"&amp;D387</f>
        <v>Q128_Viashopping</v>
      </c>
      <c r="C387" s="17" t="str">
        <f>E387&amp;"_"&amp;F387&amp;"_"&amp;D387</f>
        <v>Q128_CIA DA EMPADA_Viashopping</v>
      </c>
      <c r="D387" s="16" t="s">
        <v>674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57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>E388&amp;"_"&amp;D388</f>
        <v>Q129_Viashopping</v>
      </c>
      <c r="C388" s="17" t="str">
        <f>E388&amp;"_"&amp;F388&amp;"_"&amp;D388</f>
        <v>Q129_PÃO DE QUEIJO RECHEADO_Viashopping</v>
      </c>
      <c r="D388" s="16" t="s">
        <v>674</v>
      </c>
      <c r="E388" s="3" t="s">
        <v>475</v>
      </c>
      <c r="F388" s="4" t="s">
        <v>476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57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>E389&amp;"_"&amp;D389</f>
        <v>Q130A_Viashopping</v>
      </c>
      <c r="C389" s="17" t="str">
        <f>E389&amp;"_"&amp;F389&amp;"_"&amp;D389</f>
        <v>Q130A_MR KIDS_Viashopping</v>
      </c>
      <c r="D389" s="16" t="s">
        <v>674</v>
      </c>
      <c r="E389" s="3" t="s">
        <v>186</v>
      </c>
      <c r="F389" s="4" t="s">
        <v>464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49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>E390&amp;"_"&amp;D390</f>
        <v>Q131B_Viashopping</v>
      </c>
      <c r="C390" s="17" t="str">
        <f>E390&amp;"_"&amp;F390&amp;"_"&amp;D390</f>
        <v>Q131B_MAIS PIPOCA_Viashopping</v>
      </c>
      <c r="D390" s="16" t="s">
        <v>674</v>
      </c>
      <c r="E390" s="3" t="s">
        <v>440</v>
      </c>
      <c r="F390" s="4" t="s">
        <v>441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49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>E391&amp;"_"&amp;D391</f>
        <v>Q201A_Viashopping</v>
      </c>
      <c r="C391" s="17" t="str">
        <f>E391&amp;"_"&amp;F391&amp;"_"&amp;D391</f>
        <v>Q201A_VIRTUAL KIDS CF_Viashopping</v>
      </c>
      <c r="D391" s="16" t="s">
        <v>674</v>
      </c>
      <c r="E391" s="3" t="s">
        <v>538</v>
      </c>
      <c r="F391" s="4" t="s">
        <v>539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83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>E392&amp;"_"&amp;D392</f>
        <v>Q203_Viashopping</v>
      </c>
      <c r="C392" s="17" t="str">
        <f>E392&amp;"_"&amp;F392&amp;"_"&amp;D392</f>
        <v>Q203_G-EMOTION_Viashopping</v>
      </c>
      <c r="D392" s="16" t="s">
        <v>674</v>
      </c>
      <c r="E392" s="3" t="s">
        <v>2098</v>
      </c>
      <c r="F392" s="4" t="s">
        <v>400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83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>E393&amp;"_"&amp;D393</f>
        <v>Q205_Viashopping</v>
      </c>
      <c r="C393" s="17" t="str">
        <f>E393&amp;"_"&amp;F393&amp;"_"&amp;D393</f>
        <v>Q205_MAGIC GAMES PELÚCIA MOTORIZADA_Viashopping</v>
      </c>
      <c r="D393" s="16" t="s">
        <v>674</v>
      </c>
      <c r="E393" s="3" t="s">
        <v>436</v>
      </c>
      <c r="F393" s="4" t="s">
        <v>437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83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>E394&amp;"_"&amp;D394</f>
        <v>Q207_Viashopping</v>
      </c>
      <c r="C394" s="17" t="str">
        <f>E394&amp;"_"&amp;F394&amp;"_"&amp;D394</f>
        <v>Q207_ÁGATA_Viashopping</v>
      </c>
      <c r="D394" s="16" t="s">
        <v>674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73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>E395&amp;"_"&amp;D395</f>
        <v>Q211_Viashopping</v>
      </c>
      <c r="C395" s="17" t="str">
        <f>E395&amp;"_"&amp;F395&amp;"_"&amp;D395</f>
        <v>Q211_UBER_Viashopping</v>
      </c>
      <c r="D395" s="16" t="s">
        <v>674</v>
      </c>
      <c r="E395" s="3" t="s">
        <v>542</v>
      </c>
      <c r="F395" s="4" t="s">
        <v>1453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49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>E396&amp;"_"&amp;D396</f>
        <v>Q212_Viashopping</v>
      </c>
      <c r="C396" s="17" t="str">
        <f>E396&amp;"_"&amp;F396&amp;"_"&amp;D396</f>
        <v>Q212_POLISHOP_Viashopping</v>
      </c>
      <c r="D396" s="16" t="s">
        <v>674</v>
      </c>
      <c r="E396" s="3" t="s">
        <v>406</v>
      </c>
      <c r="F396" s="4" t="s">
        <v>487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54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>E397&amp;"_"&amp;D397</f>
        <v>Q213_Viashopping</v>
      </c>
      <c r="C397" s="17" t="str">
        <f>E397&amp;"_"&amp;F397&amp;"_"&amp;D397</f>
        <v>Q213_MCDONALD'S_Viashopping</v>
      </c>
      <c r="D397" s="16" t="s">
        <v>674</v>
      </c>
      <c r="E397" s="3" t="s">
        <v>453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61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>E398&amp;"_"&amp;D398</f>
        <v>Q214_Viashopping</v>
      </c>
      <c r="C398" s="17" t="str">
        <f>E398&amp;"_"&amp;F398&amp;"_"&amp;D398</f>
        <v>Q214_TECH FORCE_Viashopping</v>
      </c>
      <c r="D398" s="16" t="s">
        <v>674</v>
      </c>
      <c r="E398" s="3" t="s">
        <v>512</v>
      </c>
      <c r="F398" s="4" t="s">
        <v>513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60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>E399&amp;"_"&amp;D399</f>
        <v>Q215_Viashopping</v>
      </c>
      <c r="C399" s="17" t="str">
        <f>E399&amp;"_"&amp;F399&amp;"_"&amp;D399</f>
        <v>Q215_CHILLI BEANS_Viashopping</v>
      </c>
      <c r="D399" s="16" t="s">
        <v>674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91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>E400&amp;"_"&amp;D400</f>
        <v>Q216_Viashopping</v>
      </c>
      <c r="C400" s="17" t="str">
        <f>E400&amp;"_"&amp;F400&amp;"_"&amp;D400</f>
        <v>Q216_HAVAIANAS_Viashopping</v>
      </c>
      <c r="D400" s="16" t="s">
        <v>674</v>
      </c>
      <c r="E400" s="3" t="s">
        <v>408</v>
      </c>
      <c r="F400" s="4" t="s">
        <v>409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77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>E401&amp;"_"&amp;D401</f>
        <v>Q217_Viashopping</v>
      </c>
      <c r="C401" s="17" t="str">
        <f>E401&amp;"_"&amp;F401&amp;"_"&amp;D401</f>
        <v>Q217_MAYBELLINE_Viashopping</v>
      </c>
      <c r="D401" s="16" t="s">
        <v>674</v>
      </c>
      <c r="E401" s="3" t="s">
        <v>433</v>
      </c>
      <c r="F401" s="4" t="s">
        <v>452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51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>E402&amp;"_"&amp;D402</f>
        <v>Q218_Viashopping</v>
      </c>
      <c r="C402" s="17" t="str">
        <f>E402&amp;"_"&amp;F402&amp;"_"&amp;D402</f>
        <v>Q218_SÓBRANCELHAS_Viashopping</v>
      </c>
      <c r="D402" s="16" t="s">
        <v>674</v>
      </c>
      <c r="E402" s="3" t="s">
        <v>506</v>
      </c>
      <c r="F402" s="4" t="s">
        <v>507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58</v>
      </c>
      <c r="W402" s="2" t="s">
        <v>390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>E403&amp;"_"&amp;D403</f>
        <v>Q301_Viashopping</v>
      </c>
      <c r="C403" s="17" t="str">
        <f>E403&amp;"_"&amp;F403&amp;"_"&amp;D403</f>
        <v>Q301_FLORISBELLA TAPIOCARIA_Viashopping</v>
      </c>
      <c r="D403" s="16" t="s">
        <v>674</v>
      </c>
      <c r="E403" s="3" t="s">
        <v>393</v>
      </c>
      <c r="F403" s="4" t="s">
        <v>394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57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>E404&amp;"_"&amp;D404</f>
        <v>Q302_Viashopping</v>
      </c>
      <c r="C404" s="17" t="str">
        <f>E404&amp;"_"&amp;F404&amp;"_"&amp;D404</f>
        <v>Q302_CHOPP BRAHMA_Viashopping</v>
      </c>
      <c r="D404" s="16" t="s">
        <v>674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61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>E405&amp;"_"&amp;D405</f>
        <v>Q307_Viashopping</v>
      </c>
      <c r="C405" s="17" t="str">
        <f>E405&amp;"_"&amp;F405&amp;"_"&amp;D405</f>
        <v>Q307_EXPRESS DO AÇAI_Viashopping</v>
      </c>
      <c r="D405" s="16" t="s">
        <v>674</v>
      </c>
      <c r="E405" s="3" t="s">
        <v>386</v>
      </c>
      <c r="F405" s="4" t="s">
        <v>387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88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>E406&amp;"_"&amp;D406</f>
        <v>Q315_Viashopping</v>
      </c>
      <c r="C406" s="17" t="str">
        <f>E406&amp;"_"&amp;F406&amp;"_"&amp;D406</f>
        <v>Q315_TIC TAC_Viashopping</v>
      </c>
      <c r="D406" s="16" t="s">
        <v>674</v>
      </c>
      <c r="E406" s="3" t="s">
        <v>516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83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>E407&amp;"_"&amp;D407</f>
        <v>Q502_Viashopping</v>
      </c>
      <c r="C407" s="17" t="str">
        <f>E407&amp;"_"&amp;F407&amp;"_"&amp;D407</f>
        <v>Q502_MASSAGEM EXPRESS_Viashopping</v>
      </c>
      <c r="D407" s="16" t="s">
        <v>674</v>
      </c>
      <c r="E407" s="3" t="s">
        <v>449</v>
      </c>
      <c r="F407" s="4" t="s">
        <v>450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91</v>
      </c>
      <c r="W407" s="2" t="s">
        <v>1292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>E408&amp;"_"&amp;D408</f>
        <v>Q508_Viashopping</v>
      </c>
      <c r="C408" s="17" t="str">
        <f>E408&amp;"_"&amp;F408&amp;"_"&amp;D408</f>
        <v>Q508_DIVINO CAFÉ_Viashopping</v>
      </c>
      <c r="D408" s="16" t="s">
        <v>674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42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>E409&amp;"_"&amp;D409</f>
        <v>Q510_Viashopping</v>
      </c>
      <c r="C409" s="17" t="str">
        <f>E409&amp;"_"&amp;F409&amp;"_"&amp;D409</f>
        <v>Q510_BOB'S_Viashopping</v>
      </c>
      <c r="D409" s="16" t="s">
        <v>674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88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>E410&amp;"_"&amp;D410</f>
        <v>Q510B_Viashopping</v>
      </c>
      <c r="C410" s="17" t="str">
        <f>E410&amp;"_"&amp;F410&amp;"_"&amp;D410</f>
        <v>Q510B_MR. KIDS_Viashopping</v>
      </c>
      <c r="D410" s="16" t="s">
        <v>674</v>
      </c>
      <c r="E410" s="3" t="s">
        <v>465</v>
      </c>
      <c r="F410" s="4" t="s">
        <v>466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83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>E411&amp;"_"&amp;D411</f>
        <v>Q511_Viashopping</v>
      </c>
      <c r="C411" s="17" t="str">
        <f>E411&amp;"_"&amp;F411&amp;"_"&amp;D411</f>
        <v>Q511_ONTHECASE_Viashopping</v>
      </c>
      <c r="D411" s="16" t="s">
        <v>674</v>
      </c>
      <c r="E411" s="3" t="s">
        <v>380</v>
      </c>
      <c r="F411" s="4" t="s">
        <v>470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60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>E412&amp;"_"&amp;D412</f>
        <v>Q512_Viashopping</v>
      </c>
      <c r="C412" s="17" t="str">
        <f>E412&amp;"_"&amp;F412&amp;"_"&amp;D412</f>
        <v>Q512_CHEVROLET_Viashopping</v>
      </c>
      <c r="D412" s="16" t="s">
        <v>674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49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>E413&amp;"_"&amp;D413</f>
        <v>Q514_Viashopping</v>
      </c>
      <c r="C413" s="17" t="str">
        <f>E413&amp;"_"&amp;F413&amp;"_"&amp;D413</f>
        <v>Q514_PLAY KIDS_Viashopping</v>
      </c>
      <c r="D413" s="16" t="s">
        <v>674</v>
      </c>
      <c r="E413" s="3" t="s">
        <v>485</v>
      </c>
      <c r="F413" s="4" t="s">
        <v>486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83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>E414&amp;"_"&amp;D414</f>
        <v>Q54_Viashopping</v>
      </c>
      <c r="C414" s="17" t="str">
        <f>E414&amp;"_"&amp;F414&amp;"_"&amp;D414</f>
        <v>Q54_TRICAMPEÃO LOTERIAS_Viashopping</v>
      </c>
      <c r="D414" s="16" t="s">
        <v>674</v>
      </c>
      <c r="E414" s="3" t="s">
        <v>2148</v>
      </c>
      <c r="F414" s="4" t="s">
        <v>527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92</v>
      </c>
      <c r="W414" s="2" t="s">
        <v>528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>E415&amp;"_"&amp;D415</f>
        <v>Q601_Viashopping</v>
      </c>
      <c r="C415" s="17" t="str">
        <f>E415&amp;"_"&amp;F415&amp;"_"&amp;D415</f>
        <v>Q601_D2 NUTRITION_Viashopping</v>
      </c>
      <c r="D415" s="16" t="s">
        <v>674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48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>E416&amp;"_"&amp;D416</f>
        <v>Q602_Viashopping</v>
      </c>
      <c r="C416" s="17" t="str">
        <f>E416&amp;"_"&amp;F416&amp;"_"&amp;D416</f>
        <v>Q602_TIC TAC_Viashopping</v>
      </c>
      <c r="D416" s="16" t="s">
        <v>674</v>
      </c>
      <c r="E416" s="3" t="s">
        <v>517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83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>E417&amp;"_"&amp;D417</f>
        <v>Q603_Viashopping</v>
      </c>
      <c r="C417" s="17" t="str">
        <f>E417&amp;"_"&amp;F417&amp;"_"&amp;D417</f>
        <v>Q603_PRAÇAÍ_Viashopping</v>
      </c>
      <c r="D417" s="16" t="s">
        <v>674</v>
      </c>
      <c r="E417" s="3" t="s">
        <v>492</v>
      </c>
      <c r="F417" s="4" t="s">
        <v>491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61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>E418&amp;"_"&amp;D418</f>
        <v>QPE04_Viashopping</v>
      </c>
      <c r="C418" s="17" t="str">
        <f>E418&amp;"_"&amp;F418&amp;"_"&amp;D418</f>
        <v>QPE04_MINI CIDADE_Viashopping</v>
      </c>
      <c r="D418" s="16" t="s">
        <v>674</v>
      </c>
      <c r="E418" s="3" t="s">
        <v>457</v>
      </c>
      <c r="F418" s="4" t="s">
        <v>458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83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>E419&amp;"_"&amp;D419</f>
        <v>QV20_Viashopping</v>
      </c>
      <c r="C419" s="17" t="str">
        <f>E419&amp;"_"&amp;F419&amp;"_"&amp;D419</f>
        <v>QV20_BOB'S II_Viashopping</v>
      </c>
      <c r="D419" s="16" t="s">
        <v>674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61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>E420&amp;"_"&amp;D420</f>
        <v>TM01_Viashopping</v>
      </c>
      <c r="C420" s="17" t="str">
        <f>E420&amp;"_"&amp;F420&amp;"_"&amp;D420</f>
        <v>TM01_MIDIA CONSTANCE_Viashopping</v>
      </c>
      <c r="D420" s="16" t="s">
        <v>674</v>
      </c>
      <c r="E420" s="3" t="s">
        <v>1455</v>
      </c>
      <c r="F420" s="4" t="s">
        <v>1456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49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>E421&amp;"_"&amp;D421</f>
        <v>1000_Viashopping</v>
      </c>
      <c r="C421" s="17" t="str">
        <f>E421&amp;"_"&amp;F421&amp;"_"&amp;D421</f>
        <v>1000_SUPERMERCADOS BH_Viashopping</v>
      </c>
      <c r="D421" s="16" t="s">
        <v>674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39</v>
      </c>
      <c r="W421" s="30" t="s">
        <v>510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>E422&amp;"_"&amp;D422</f>
        <v>1001_Viashopping</v>
      </c>
      <c r="C422" s="17" t="str">
        <f>E422&amp;"_"&amp;F422&amp;"_"&amp;D422</f>
        <v>1001_CENTRO UNIVERSITÁRIO UNIHORIZONTES_Viashopping</v>
      </c>
      <c r="D422" s="16" t="s">
        <v>674</v>
      </c>
      <c r="E422" s="28">
        <v>1001</v>
      </c>
      <c r="F422" t="s">
        <v>782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40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>E423&amp;"_"&amp;D423</f>
        <v>1002_Viashopping</v>
      </c>
      <c r="C423" s="17" t="str">
        <f>E423&amp;"_"&amp;F423&amp;"_"&amp;D423</f>
        <v>1002_FACULDADE NOVOS HORIZONTES_Viashopping</v>
      </c>
      <c r="D423" s="16" t="s">
        <v>674</v>
      </c>
      <c r="E423" s="28">
        <v>1002</v>
      </c>
      <c r="F423" t="s">
        <v>784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40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>E424&amp;"_"&amp;D424</f>
        <v>1003_Viashopping</v>
      </c>
      <c r="C424" s="17" t="str">
        <f>E424&amp;"_"&amp;F424&amp;"_"&amp;D424</f>
        <v>1003_EMPÓRIOS DOS PET'S_Viashopping</v>
      </c>
      <c r="D424" s="16" t="s">
        <v>674</v>
      </c>
      <c r="E424" s="28">
        <v>1003</v>
      </c>
      <c r="F424" t="s">
        <v>375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41</v>
      </c>
      <c r="W424" s="30" t="s">
        <v>376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>E425&amp;"_"&amp;D425</f>
        <v>1002/1003_Viashopping</v>
      </c>
      <c r="C425" s="17" t="str">
        <f>E425&amp;"_"&amp;F425&amp;"_"&amp;D425</f>
        <v>1002/1003_MAIS PASTEL_Viashopping</v>
      </c>
      <c r="D425" s="16" t="s">
        <v>674</v>
      </c>
      <c r="E425" s="28" t="s">
        <v>438</v>
      </c>
      <c r="F425" t="s">
        <v>439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57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>E426&amp;"_"&amp;D426</f>
        <v>1006_Viashopping</v>
      </c>
      <c r="C426" s="17" t="str">
        <f>E426&amp;"_"&amp;F426&amp;"_"&amp;D426</f>
        <v>1006_INFOCO CERTIFICAÇÃO DIGITAL_Viashopping</v>
      </c>
      <c r="D426" s="16" t="s">
        <v>674</v>
      </c>
      <c r="E426" s="28">
        <v>1006</v>
      </c>
      <c r="F426" t="s">
        <v>412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48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>E427&amp;"_"&amp;D427</f>
        <v>101_Viashopping</v>
      </c>
      <c r="C427" s="17" t="str">
        <f>E427&amp;"_"&amp;F427&amp;"_"&amp;D427</f>
        <v>101_BANCO DO BRASIL_Viashopping</v>
      </c>
      <c r="D427" s="16" t="s">
        <v>674</v>
      </c>
      <c r="E427" s="28">
        <v>101</v>
      </c>
      <c r="F427" t="s">
        <v>786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47</v>
      </c>
      <c r="W427" s="30" t="s">
        <v>669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>E428&amp;"_"&amp;D428</f>
        <v>1019_Viashopping</v>
      </c>
      <c r="C428" s="17" t="str">
        <f>E428&amp;"_"&amp;F428&amp;"_"&amp;D428</f>
        <v>1019_ONTHECASE_Viashopping</v>
      </c>
      <c r="D428" s="16" t="s">
        <v>674</v>
      </c>
      <c r="E428" s="28">
        <v>1019</v>
      </c>
      <c r="F428" t="s">
        <v>470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60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>E429&amp;"_"&amp;D429</f>
        <v>102_Viashopping</v>
      </c>
      <c r="C429" s="17" t="str">
        <f>E429&amp;"_"&amp;F429&amp;"_"&amp;D429</f>
        <v>102_SOCILA_Viashopping</v>
      </c>
      <c r="D429" s="16" t="s">
        <v>674</v>
      </c>
      <c r="E429" s="28">
        <v>102</v>
      </c>
      <c r="F429" t="s">
        <v>508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49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>E430&amp;"_"&amp;D430</f>
        <v>1022/1024_Viashopping</v>
      </c>
      <c r="C430" s="17" t="str">
        <f>E430&amp;"_"&amp;F430&amp;"_"&amp;D430</f>
        <v>1022/1024_MERCANTIL DO BRASIL_Viashopping</v>
      </c>
      <c r="D430" s="16" t="s">
        <v>674</v>
      </c>
      <c r="E430" s="28" t="s">
        <v>787</v>
      </c>
      <c r="F430" t="s">
        <v>727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47</v>
      </c>
      <c r="W430" s="30" t="s">
        <v>669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>E431&amp;"_"&amp;D431</f>
        <v>1027_Viashopping</v>
      </c>
      <c r="C431" s="17" t="str">
        <f>E431&amp;"_"&amp;F431&amp;"_"&amp;D431</f>
        <v>1027_HERMES PARDINI_Viashopping</v>
      </c>
      <c r="D431" s="16" t="s">
        <v>674</v>
      </c>
      <c r="E431" s="28">
        <v>1027</v>
      </c>
      <c r="F431" t="s">
        <v>1411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50</v>
      </c>
      <c r="W431" s="30" t="s">
        <v>570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>E432&amp;"_"&amp;D432</f>
        <v>106_Viashopping</v>
      </c>
      <c r="C432" s="17" t="str">
        <f>E432&amp;"_"&amp;F432&amp;"_"&amp;D432</f>
        <v>106_RUBIO MURADAS BATAS_Viashopping</v>
      </c>
      <c r="D432" s="16" t="s">
        <v>674</v>
      </c>
      <c r="E432" s="28">
        <v>106</v>
      </c>
      <c r="F432" t="s">
        <v>501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75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>E433&amp;"_"&amp;D433</f>
        <v>110_Viashopping</v>
      </c>
      <c r="C433" s="17" t="str">
        <f>E433&amp;"_"&amp;F433&amp;"_"&amp;D433</f>
        <v>110_DROGARIA BRASILEIRA_Viashopping</v>
      </c>
      <c r="D433" s="16" t="s">
        <v>674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52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>E434&amp;"_"&amp;D434</f>
        <v>111_Viashopping</v>
      </c>
      <c r="C434" s="17" t="str">
        <f>E434&amp;"_"&amp;F434&amp;"_"&amp;D434</f>
        <v>111_A PASTELÂNDIA_Viashopping</v>
      </c>
      <c r="D434" s="16" t="s">
        <v>674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57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>E435&amp;"_"&amp;D435</f>
        <v>113_Viashopping</v>
      </c>
      <c r="C435" s="17" t="str">
        <f>E435&amp;"_"&amp;F435&amp;"_"&amp;D435</f>
        <v>113_SÓ BERMUDAS E POLOS_Viashopping</v>
      </c>
      <c r="D435" s="16" t="s">
        <v>674</v>
      </c>
      <c r="E435" s="28">
        <v>113</v>
      </c>
      <c r="F435" t="s">
        <v>505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75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>E436&amp;"_"&amp;D436</f>
        <v>115_Viashopping</v>
      </c>
      <c r="C436" s="17" t="str">
        <f>E436&amp;"_"&amp;F436&amp;"_"&amp;D436</f>
        <v>115_CACAU FESTAS_Viashopping</v>
      </c>
      <c r="D436" s="16" t="s">
        <v>674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87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>E437&amp;"_"&amp;D437</f>
        <v>118_Viashopping</v>
      </c>
      <c r="C437" s="17" t="str">
        <f>E437&amp;"_"&amp;F437&amp;"_"&amp;D437</f>
        <v>118_PIZZA PEZZO_Viashopping</v>
      </c>
      <c r="D437" s="16" t="s">
        <v>674</v>
      </c>
      <c r="E437" s="28">
        <v>118</v>
      </c>
      <c r="F437" t="s">
        <v>484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57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>E438&amp;"_"&amp;D438</f>
        <v>121_Viashopping</v>
      </c>
      <c r="C438" s="17" t="str">
        <f>E438&amp;"_"&amp;F438&amp;"_"&amp;D438</f>
        <v>121_LANCHONETE LONDRES_Viashopping</v>
      </c>
      <c r="D438" s="16" t="s">
        <v>674</v>
      </c>
      <c r="E438" s="28">
        <v>121</v>
      </c>
      <c r="F438" t="s">
        <v>421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42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>E439&amp;"_"&amp;D439</f>
        <v>121BE_Viashopping</v>
      </c>
      <c r="C439" s="17" t="str">
        <f>E439&amp;"_"&amp;F439&amp;"_"&amp;D439</f>
        <v>121BE_CLARO S.A - RE 11.282_Viashopping</v>
      </c>
      <c r="D439" s="16" t="s">
        <v>674</v>
      </c>
      <c r="E439" s="28" t="s">
        <v>793</v>
      </c>
      <c r="F439" t="s">
        <v>79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55</v>
      </c>
      <c r="W439" s="30" t="s">
        <v>790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>E440&amp;"_"&amp;D440</f>
        <v>124_Viashopping</v>
      </c>
      <c r="C440" s="17" t="str">
        <f>E440&amp;"_"&amp;F440&amp;"_"&amp;D440</f>
        <v>124_BALEIA PARA VOCÊ_Viashopping</v>
      </c>
      <c r="D440" s="16" t="s">
        <v>674</v>
      </c>
      <c r="E440" s="28">
        <v>124</v>
      </c>
      <c r="F440" t="s">
        <v>1412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50</v>
      </c>
      <c r="W440" s="30" t="s">
        <v>570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>E441&amp;"_"&amp;D441</f>
        <v>128_Viashopping</v>
      </c>
      <c r="C441" s="17" t="str">
        <f>E441&amp;"_"&amp;F441&amp;"_"&amp;D441</f>
        <v>128_POLO WEAR_Viashopping</v>
      </c>
      <c r="D441" s="16" t="s">
        <v>674</v>
      </c>
      <c r="E441" s="28">
        <v>128</v>
      </c>
      <c r="F441" t="s">
        <v>489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56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>E442&amp;"_"&amp;D442</f>
        <v>138_Viashopping</v>
      </c>
      <c r="C442" s="17" t="str">
        <f>E442&amp;"_"&amp;F442&amp;"_"&amp;D442</f>
        <v>138_FAST LANCHES_Viashopping</v>
      </c>
      <c r="D442" s="16" t="s">
        <v>674</v>
      </c>
      <c r="E442" s="28">
        <v>138</v>
      </c>
      <c r="F442" t="s">
        <v>388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42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>E443&amp;"_"&amp;D443</f>
        <v>139_Viashopping</v>
      </c>
      <c r="C443" s="17" t="str">
        <f>E443&amp;"_"&amp;F443&amp;"_"&amp;D443</f>
        <v>139_A PASTELÂNDIA_Viashopping</v>
      </c>
      <c r="D443" s="16" t="s">
        <v>674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57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>E444&amp;"_"&amp;D444</f>
        <v>200-201_Viashopping</v>
      </c>
      <c r="C444" s="17" t="str">
        <f>E444&amp;"_"&amp;F444&amp;"_"&amp;D444</f>
        <v>200-201_VILLA ACESSÓRIOS_Viashopping</v>
      </c>
      <c r="D444" s="16" t="s">
        <v>674</v>
      </c>
      <c r="E444" s="28" t="s">
        <v>536</v>
      </c>
      <c r="F444" t="s">
        <v>537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80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>E445&amp;"_"&amp;D445</f>
        <v>2001_Viashopping</v>
      </c>
      <c r="C445" s="17" t="str">
        <f>E445&amp;"_"&amp;F445&amp;"_"&amp;D445</f>
        <v>2001_SMART FIT_Viashopping</v>
      </c>
      <c r="D445" s="16" t="s">
        <v>674</v>
      </c>
      <c r="E445" s="28">
        <v>2001</v>
      </c>
      <c r="F445" t="s">
        <v>503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49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>E446&amp;"_"&amp;D446</f>
        <v>2003_Viashopping</v>
      </c>
      <c r="C446" s="17" t="str">
        <f>E446&amp;"_"&amp;F446&amp;"_"&amp;D446</f>
        <v>2003_SPACE FAMILY OFFICE_Viashopping</v>
      </c>
      <c r="D446" s="16" t="s">
        <v>674</v>
      </c>
      <c r="E446" s="28">
        <v>2003</v>
      </c>
      <c r="F446" t="s">
        <v>79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49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>E447&amp;"_"&amp;D447</f>
        <v>2004_Viashopping</v>
      </c>
      <c r="C447" s="17" t="str">
        <f>E447&amp;"_"&amp;F447&amp;"_"&amp;D447</f>
        <v>2004_CARTÓRIO DE REGISTRO CIVIL_Viashopping</v>
      </c>
      <c r="D447" s="16" t="s">
        <v>674</v>
      </c>
      <c r="E447" s="28">
        <v>2004</v>
      </c>
      <c r="F447" t="s">
        <v>79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48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>E448&amp;"_"&amp;D448</f>
        <v>2003_Viashopping</v>
      </c>
      <c r="C448" s="17" t="str">
        <f>E448&amp;"_"&amp;F448&amp;"_"&amp;D448</f>
        <v>2003_OLHOS DA GENTE_Viashopping</v>
      </c>
      <c r="D448" s="16" t="s">
        <v>674</v>
      </c>
      <c r="E448" s="28">
        <v>2003</v>
      </c>
      <c r="F448" t="s">
        <v>468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69</v>
      </c>
      <c r="W448" s="30" t="s">
        <v>469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>E449&amp;"_"&amp;D449</f>
        <v>2003A_Viashopping</v>
      </c>
      <c r="C449" s="17" t="str">
        <f>E449&amp;"_"&amp;F449&amp;"_"&amp;D449</f>
        <v>2003A_CHAVEIRO UAY_Viashopping</v>
      </c>
      <c r="D449" s="16" t="s">
        <v>674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105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>E450&amp;"_"&amp;D450</f>
        <v>2006_Viashopping</v>
      </c>
      <c r="C450" s="17" t="str">
        <f>E450&amp;"_"&amp;F450&amp;"_"&amp;D450</f>
        <v>2006_CAIXOTE SAUDÁVEL_Viashopping</v>
      </c>
      <c r="D450" s="16" t="s">
        <v>674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61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>E451&amp;"_"&amp;D451</f>
        <v>2007_Viashopping</v>
      </c>
      <c r="C451" s="17" t="str">
        <f>E451&amp;"_"&amp;F451&amp;"_"&amp;D451</f>
        <v>2007_ESCRITÓRIO CONSÓRCIO CHEVROLET_Viashopping</v>
      </c>
      <c r="D451" s="16" t="s">
        <v>674</v>
      </c>
      <c r="E451" s="28">
        <v>2007</v>
      </c>
      <c r="F451" t="s">
        <v>1457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49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>E452&amp;"_"&amp;D452</f>
        <v>202_Viashopping</v>
      </c>
      <c r="C452" s="17" t="str">
        <f>E452&amp;"_"&amp;F452&amp;"_"&amp;D452</f>
        <v>202_CLARO_Viashopping</v>
      </c>
      <c r="D452" s="16" t="s">
        <v>674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60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>E453&amp;"_"&amp;D453</f>
        <v>203_Viashopping</v>
      </c>
      <c r="C453" s="17" t="str">
        <f>E453&amp;"_"&amp;F453&amp;"_"&amp;D453</f>
        <v>203_ESTAÇÃO CELULARES_Viashopping</v>
      </c>
      <c r="D453" s="16" t="s">
        <v>674</v>
      </c>
      <c r="E453" s="28">
        <v>203</v>
      </c>
      <c r="F453" t="s">
        <v>379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60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>E454&amp;"_"&amp;D454</f>
        <v>204_Viashopping</v>
      </c>
      <c r="C454" s="17" t="str">
        <f>E454&amp;"_"&amp;F454&amp;"_"&amp;D454</f>
        <v>204_C&amp;A_Viashopping</v>
      </c>
      <c r="D454" s="16" t="s">
        <v>674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46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>E455&amp;"_"&amp;D455</f>
        <v>208_Viashopping</v>
      </c>
      <c r="C455" s="17" t="str">
        <f>E455&amp;"_"&amp;F455&amp;"_"&amp;D455</f>
        <v>208_MARVILLE_Viashopping</v>
      </c>
      <c r="D455" s="16" t="s">
        <v>674</v>
      </c>
      <c r="E455" s="28">
        <v>208</v>
      </c>
      <c r="F455" t="s">
        <v>448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62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>E456&amp;"_"&amp;D456</f>
        <v>209_Viashopping</v>
      </c>
      <c r="C456" s="17" t="str">
        <f>E456&amp;"_"&amp;F456&amp;"_"&amp;D456</f>
        <v>209_CENTAURO_Viashopping</v>
      </c>
      <c r="D456" s="16" t="s">
        <v>674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63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>E457&amp;"_"&amp;D457</f>
        <v>214_Viashopping</v>
      </c>
      <c r="C457" s="17" t="str">
        <f>E457&amp;"_"&amp;F457&amp;"_"&amp;D457</f>
        <v>214_CASAS BAHIA_Viashopping</v>
      </c>
      <c r="D457" s="16" t="s">
        <v>674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64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>E458&amp;"_"&amp;D458</f>
        <v>218_Viashopping</v>
      </c>
      <c r="C458" s="17" t="str">
        <f>E458&amp;"_"&amp;F458&amp;"_"&amp;D458</f>
        <v>218_LE BISCUIT_Viashopping</v>
      </c>
      <c r="D458" s="16" t="s">
        <v>674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65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>E459&amp;"_"&amp;D459</f>
        <v>219_Viashopping</v>
      </c>
      <c r="C459" s="17" t="str">
        <f>E459&amp;"_"&amp;F459&amp;"_"&amp;D459</f>
        <v>219_RICARDO ELETRO_Viashopping</v>
      </c>
      <c r="D459" s="16" t="s">
        <v>674</v>
      </c>
      <c r="E459" s="28">
        <v>219</v>
      </c>
      <c r="F459" t="s">
        <v>499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64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>E460&amp;"_"&amp;D460</f>
        <v>224_Viashopping</v>
      </c>
      <c r="C460" s="17" t="str">
        <f>E460&amp;"_"&amp;F460&amp;"_"&amp;D460</f>
        <v>224_CACAU SHOW_Viashopping</v>
      </c>
      <c r="D460" s="16" t="s">
        <v>674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67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>E461&amp;"_"&amp;D461</f>
        <v>225_Viashopping</v>
      </c>
      <c r="C461" s="17" t="str">
        <f>E461&amp;"_"&amp;F461&amp;"_"&amp;D461</f>
        <v>225_ESSENCIAL BIJOUTERIAS_Viashopping</v>
      </c>
      <c r="D461" s="16" t="s">
        <v>674</v>
      </c>
      <c r="E461" s="28">
        <v>225</v>
      </c>
      <c r="F461" t="s">
        <v>378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73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>E462&amp;"_"&amp;D462</f>
        <v>226_Viashopping</v>
      </c>
      <c r="C462" s="17" t="str">
        <f>E462&amp;"_"&amp;F462&amp;"_"&amp;D462</f>
        <v>226_PAVILHÃO 3_Viashopping</v>
      </c>
      <c r="D462" s="16" t="s">
        <v>674</v>
      </c>
      <c r="E462" s="28">
        <v>226</v>
      </c>
      <c r="F462" t="s">
        <v>480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62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>E463&amp;"_"&amp;D463</f>
        <v>228_Viashopping</v>
      </c>
      <c r="C463" s="17" t="str">
        <f>E463&amp;"_"&amp;F463&amp;"_"&amp;D463</f>
        <v>228_CONSTANCE_Viashopping</v>
      </c>
      <c r="D463" s="16" t="s">
        <v>674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68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>E464&amp;"_"&amp;D464</f>
        <v>230_Viashopping</v>
      </c>
      <c r="C464" s="17" t="str">
        <f>E464&amp;"_"&amp;F464&amp;"_"&amp;D464</f>
        <v>230_LEALTEX_Viashopping</v>
      </c>
      <c r="D464" s="16" t="s">
        <v>674</v>
      </c>
      <c r="E464" s="28">
        <v>230</v>
      </c>
      <c r="F464" t="s">
        <v>423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49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>E465&amp;"_"&amp;D465</f>
        <v>234_Viashopping</v>
      </c>
      <c r="C465" s="17" t="str">
        <f>E465&amp;"_"&amp;F465&amp;"_"&amp;D465</f>
        <v>234_ESPAÇO LASER_Viashopping</v>
      </c>
      <c r="D465" s="16" t="s">
        <v>674</v>
      </c>
      <c r="E465" s="28">
        <v>234</v>
      </c>
      <c r="F465" t="s">
        <v>377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48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>E466&amp;"_"&amp;D466</f>
        <v>235_Viashopping</v>
      </c>
      <c r="C466" s="17" t="str">
        <f>E466&amp;"_"&amp;F466&amp;"_"&amp;D466</f>
        <v>235_MARISA_Viashopping</v>
      </c>
      <c r="D466" s="16" t="s">
        <v>674</v>
      </c>
      <c r="E466" s="28">
        <v>235</v>
      </c>
      <c r="F466" t="s">
        <v>447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46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>E467&amp;"_"&amp;D467</f>
        <v>236_Viashopping</v>
      </c>
      <c r="C467" s="17" t="str">
        <f>E467&amp;"_"&amp;F467&amp;"_"&amp;D467</f>
        <v>236_ÓPTICA CLÁSSICO OLHAR_Viashopping</v>
      </c>
      <c r="D467" s="16" t="s">
        <v>674</v>
      </c>
      <c r="E467" s="28">
        <v>236</v>
      </c>
      <c r="F467" t="s">
        <v>471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69</v>
      </c>
      <c r="W467" s="30" t="s">
        <v>469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>E468&amp;"_"&amp;D468</f>
        <v>238_Viashopping</v>
      </c>
      <c r="C468" s="17" t="str">
        <f>E468&amp;"_"&amp;F468&amp;"_"&amp;D468</f>
        <v>238_EXPLOD_Viashopping</v>
      </c>
      <c r="D468" s="16" t="s">
        <v>674</v>
      </c>
      <c r="E468" s="28">
        <v>238</v>
      </c>
      <c r="F468" t="s">
        <v>384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63</v>
      </c>
      <c r="W468" s="30" t="s">
        <v>385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>E469&amp;"_"&amp;D469</f>
        <v>239_Viashopping</v>
      </c>
      <c r="C469" s="17" t="str">
        <f>E469&amp;"_"&amp;F469&amp;"_"&amp;D469</f>
        <v>239_LAQUA DI FIORI_Viashopping</v>
      </c>
      <c r="D469" s="16" t="s">
        <v>674</v>
      </c>
      <c r="E469" s="28">
        <v>239</v>
      </c>
      <c r="F469" t="s">
        <v>1928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67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>E470&amp;"_"&amp;D470</f>
        <v>240_Viashopping</v>
      </c>
      <c r="C470" s="17" t="str">
        <f>E470&amp;"_"&amp;F470&amp;"_"&amp;D470</f>
        <v>240_FAT PÉ_Viashopping</v>
      </c>
      <c r="D470" s="16" t="s">
        <v>674</v>
      </c>
      <c r="E470" s="28">
        <v>240</v>
      </c>
      <c r="F470" t="s">
        <v>389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58</v>
      </c>
      <c r="W470" s="30" t="s">
        <v>390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>E471&amp;"_"&amp;D471</f>
        <v>242_Viashopping</v>
      </c>
      <c r="C471" s="17" t="str">
        <f>E471&amp;"_"&amp;F471&amp;"_"&amp;D471</f>
        <v>242_RDR_Viashopping</v>
      </c>
      <c r="D471" s="16" t="s">
        <v>674</v>
      </c>
      <c r="E471" s="28">
        <v>242</v>
      </c>
      <c r="F471" t="s">
        <v>494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49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>E472&amp;"_"&amp;D472</f>
        <v>245_Viashopping</v>
      </c>
      <c r="C472" s="17" t="str">
        <f>E472&amp;"_"&amp;F472&amp;"_"&amp;D472</f>
        <v>245_TECBAN PC 7187_Viashopping</v>
      </c>
      <c r="D472" s="16" t="s">
        <v>674</v>
      </c>
      <c r="E472" s="28">
        <v>245</v>
      </c>
      <c r="F472" t="s">
        <v>80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47</v>
      </c>
      <c r="W472" s="30" t="s">
        <v>669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>E473&amp;"_"&amp;D473</f>
        <v>246_Viashopping</v>
      </c>
      <c r="C473" s="17" t="str">
        <f>E473&amp;"_"&amp;F473&amp;"_"&amp;D473</f>
        <v>246_AMERICANAS_Viashopping</v>
      </c>
      <c r="D473" s="16" t="s">
        <v>674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46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>E474&amp;"_"&amp;D474</f>
        <v>251_Viashopping</v>
      </c>
      <c r="C474" s="17" t="str">
        <f>E474&amp;"_"&amp;F474&amp;"_"&amp;D474</f>
        <v>251_TRAIPU_Viashopping</v>
      </c>
      <c r="D474" s="16" t="s">
        <v>674</v>
      </c>
      <c r="E474" s="28">
        <v>251</v>
      </c>
      <c r="F474" t="s">
        <v>523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62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>E475&amp;"_"&amp;D475</f>
        <v>252_Viashopping</v>
      </c>
      <c r="C475" s="17" t="str">
        <f>E475&amp;"_"&amp;F475&amp;"_"&amp;D475</f>
        <v>252_CVC_Viashopping</v>
      </c>
      <c r="D475" s="16" t="s">
        <v>674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70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>E476&amp;"_"&amp;D476</f>
        <v>253_Viashopping</v>
      </c>
      <c r="C476" s="17" t="str">
        <f>E476&amp;"_"&amp;F476&amp;"_"&amp;D476</f>
        <v>253_QUEM DISSE BERENICE_Viashopping</v>
      </c>
      <c r="D476" s="16" t="s">
        <v>674</v>
      </c>
      <c r="E476" s="28">
        <v>253</v>
      </c>
      <c r="F476" t="s">
        <v>493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67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>E477&amp;"_"&amp;D477</f>
        <v>254_Viashopping</v>
      </c>
      <c r="C477" s="17" t="str">
        <f>E477&amp;"_"&amp;F477&amp;"_"&amp;D477</f>
        <v>254_GRAÇA TOUR_Viashopping</v>
      </c>
      <c r="D477" s="16" t="s">
        <v>674</v>
      </c>
      <c r="E477" s="28">
        <v>254</v>
      </c>
      <c r="F477" t="s">
        <v>401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43</v>
      </c>
      <c r="W477" s="30" t="s">
        <v>402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>E478&amp;"_"&amp;D478</f>
        <v>255_Viashopping</v>
      </c>
      <c r="C478" s="17" t="str">
        <f>E478&amp;"_"&amp;F478&amp;"_"&amp;D478</f>
        <v>255_DAETILA_Viashopping</v>
      </c>
      <c r="D478" s="16" t="s">
        <v>674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68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>E479&amp;"_"&amp;D479</f>
        <v>257_Viashopping</v>
      </c>
      <c r="C479" s="17" t="str">
        <f>E479&amp;"_"&amp;F479&amp;"_"&amp;D479</f>
        <v>257_LEITURA_Viashopping</v>
      </c>
      <c r="D479" s="16" t="s">
        <v>674</v>
      </c>
      <c r="E479" s="28">
        <v>257</v>
      </c>
      <c r="F479" t="s">
        <v>424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71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>E480&amp;"_"&amp;D480</f>
        <v>258_Viashopping</v>
      </c>
      <c r="C480" s="17" t="str">
        <f>E480&amp;"_"&amp;F480&amp;"_"&amp;D480</f>
        <v>258_LE POSTICHE_Viashopping</v>
      </c>
      <c r="D480" s="16" t="s">
        <v>674</v>
      </c>
      <c r="E480" s="28">
        <v>258</v>
      </c>
      <c r="F480" t="s">
        <v>422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70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>E481&amp;"_"&amp;D481</f>
        <v>260_Viashopping</v>
      </c>
      <c r="C481" s="17" t="str">
        <f>E481&amp;"_"&amp;F481&amp;"_"&amp;D481</f>
        <v>260_NEO JÓIAS_Viashopping</v>
      </c>
      <c r="D481" s="16" t="s">
        <v>674</v>
      </c>
      <c r="E481" s="28">
        <v>260</v>
      </c>
      <c r="F481" t="s">
        <v>467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72</v>
      </c>
      <c r="W481" s="30" t="s">
        <v>417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>E482&amp;"_"&amp;D482</f>
        <v>261_Viashopping</v>
      </c>
      <c r="C482" s="17" t="str">
        <f>E482&amp;"_"&amp;F482&amp;"_"&amp;D482</f>
        <v>261_MORANA_Viashopping</v>
      </c>
      <c r="D482" s="16" t="s">
        <v>674</v>
      </c>
      <c r="E482" s="28">
        <v>261</v>
      </c>
      <c r="F482" t="s">
        <v>463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73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>E483&amp;"_"&amp;D483</f>
        <v>262_Viashopping</v>
      </c>
      <c r="C483" s="17" t="str">
        <f>E483&amp;"_"&amp;F483&amp;"_"&amp;D483</f>
        <v>262_LOJA DO GALO_Viashopping</v>
      </c>
      <c r="D483" s="16" t="s">
        <v>674</v>
      </c>
      <c r="E483" s="28">
        <v>262</v>
      </c>
      <c r="F483" t="s">
        <v>431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74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>E484&amp;"_"&amp;D484</f>
        <v>263_Viashopping</v>
      </c>
      <c r="C484" s="17" t="str">
        <f>E484&amp;"_"&amp;F484&amp;"_"&amp;D484</f>
        <v>263_VIVO_Viashopping</v>
      </c>
      <c r="D484" s="16" t="s">
        <v>674</v>
      </c>
      <c r="E484" s="28">
        <v>263</v>
      </c>
      <c r="F484" t="s">
        <v>541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60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>E485&amp;"_"&amp;D485</f>
        <v>264_Viashopping</v>
      </c>
      <c r="C485" s="17" t="str">
        <f>E485&amp;"_"&amp;F485&amp;"_"&amp;D485</f>
        <v>264_CIA DO TERNO_Viashopping</v>
      </c>
      <c r="D485" s="16" t="s">
        <v>674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75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>E486&amp;"_"&amp;D486</f>
        <v>265_Viashopping</v>
      </c>
      <c r="C486" s="17" t="str">
        <f>E486&amp;"_"&amp;F486&amp;"_"&amp;D486</f>
        <v>265_GATÍSSIMA_Viashopping</v>
      </c>
      <c r="D486" s="16" t="s">
        <v>674</v>
      </c>
      <c r="E486" s="28">
        <v>265</v>
      </c>
      <c r="F486" t="s">
        <v>397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78</v>
      </c>
      <c r="W486" s="30" t="s">
        <v>398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>E487&amp;"_"&amp;D487</f>
        <v>266_Viashopping</v>
      </c>
      <c r="C487" s="17" t="str">
        <f>E487&amp;"_"&amp;F487&amp;"_"&amp;D487</f>
        <v>266_SKETCH_Viashopping</v>
      </c>
      <c r="D487" s="16" t="s">
        <v>674</v>
      </c>
      <c r="E487" s="28">
        <v>266</v>
      </c>
      <c r="F487" t="s">
        <v>502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75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>E488&amp;"_"&amp;D488</f>
        <v>267_Viashopping</v>
      </c>
      <c r="C488" s="17" t="str">
        <f>E488&amp;"_"&amp;F488&amp;"_"&amp;D488</f>
        <v>267_ESTRIPULIA_Viashopping</v>
      </c>
      <c r="D488" s="16" t="s">
        <v>674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76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>E489&amp;"_"&amp;D489</f>
        <v>272_Viashopping</v>
      </c>
      <c r="C489" s="17" t="str">
        <f>E489&amp;"_"&amp;F489&amp;"_"&amp;D489</f>
        <v>272_TIM_Viashopping</v>
      </c>
      <c r="D489" s="16" t="s">
        <v>674</v>
      </c>
      <c r="E489" s="28">
        <v>272</v>
      </c>
      <c r="F489" t="s">
        <v>520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60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>E490&amp;"_"&amp;D490</f>
        <v>275_Viashopping</v>
      </c>
      <c r="C490" s="17" t="str">
        <f>E490&amp;"_"&amp;F490&amp;"_"&amp;D490</f>
        <v>275_ONTHECASE_Viashopping</v>
      </c>
      <c r="D490" s="16" t="s">
        <v>674</v>
      </c>
      <c r="E490" s="28">
        <v>275</v>
      </c>
      <c r="F490" t="s">
        <v>470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48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>E491&amp;"_"&amp;D491</f>
        <v>276_Viashopping</v>
      </c>
      <c r="C491" s="17" t="str">
        <f>E491&amp;"_"&amp;F491&amp;"_"&amp;D491</f>
        <v>276_INFOR CEL -MS_Viashopping</v>
      </c>
      <c r="D491" s="16" t="s">
        <v>674</v>
      </c>
      <c r="E491" s="28">
        <v>276</v>
      </c>
      <c r="F491" t="s">
        <v>413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413</v>
      </c>
      <c r="W491" s="30" t="s">
        <v>1414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>E492&amp;"_"&amp;D492</f>
        <v>277_Viashopping</v>
      </c>
      <c r="C492" s="17" t="str">
        <f>E492&amp;"_"&amp;F492&amp;"_"&amp;D492</f>
        <v>277_DUCAPS_Viashopping</v>
      </c>
      <c r="D492" s="16" t="s">
        <v>674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62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>E493&amp;"_"&amp;D493</f>
        <v>278_Viashopping</v>
      </c>
      <c r="C493" s="17" t="str">
        <f>E493&amp;"_"&amp;F493&amp;"_"&amp;D493</f>
        <v>278_RF STORE_Viashopping</v>
      </c>
      <c r="D493" s="16" t="s">
        <v>674</v>
      </c>
      <c r="E493" s="28">
        <v>278</v>
      </c>
      <c r="F493" t="s">
        <v>498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79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>E494&amp;"_"&amp;D494</f>
        <v>280_Viashopping</v>
      </c>
      <c r="C494" s="17" t="str">
        <f>E494&amp;"_"&amp;F494&amp;"_"&amp;D494</f>
        <v>280_CALÇADOS ITAPUÃ_Viashopping</v>
      </c>
      <c r="D494" s="16" t="s">
        <v>674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77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>E495&amp;"_"&amp;D495</f>
        <v>282_Viashopping</v>
      </c>
      <c r="C495" s="17" t="str">
        <f>E495&amp;"_"&amp;F495&amp;"_"&amp;D495</f>
        <v>282_KID STOK_Viashopping</v>
      </c>
      <c r="D495" s="16" t="s">
        <v>674</v>
      </c>
      <c r="E495" s="28">
        <v>282</v>
      </c>
      <c r="F495" t="s">
        <v>419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66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>E496&amp;"_"&amp;D496</f>
        <v>283_Viashopping</v>
      </c>
      <c r="C496" s="17" t="str">
        <f>E496&amp;"_"&amp;F496&amp;"_"&amp;D496</f>
        <v>283_THOMAZ RABELO_Viashopping</v>
      </c>
      <c r="D496" s="16" t="s">
        <v>674</v>
      </c>
      <c r="E496" s="28">
        <v>283</v>
      </c>
      <c r="F496" t="s">
        <v>514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80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>E497&amp;"_"&amp;D497</f>
        <v>284_Viashopping</v>
      </c>
      <c r="C497" s="17" t="str">
        <f>E497&amp;"_"&amp;F497&amp;"_"&amp;D497</f>
        <v>284_HERING_Viashopping</v>
      </c>
      <c r="D497" s="16" t="s">
        <v>674</v>
      </c>
      <c r="E497" s="28">
        <v>284</v>
      </c>
      <c r="F497" t="s">
        <v>410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79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>E498&amp;"_"&amp;D498</f>
        <v>287_Viashopping</v>
      </c>
      <c r="C498" s="17" t="str">
        <f>E498&amp;"_"&amp;F498&amp;"_"&amp;D498</f>
        <v>287_JÓIA RARA BRASIL_Viashopping</v>
      </c>
      <c r="D498" s="16" t="s">
        <v>674</v>
      </c>
      <c r="E498" s="28">
        <v>287</v>
      </c>
      <c r="F498" t="s">
        <v>416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72</v>
      </c>
      <c r="W498" s="30" t="s">
        <v>417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>E499&amp;"_"&amp;D499</f>
        <v>287*-289_Viashopping</v>
      </c>
      <c r="C499" s="17" t="str">
        <f>E499&amp;"_"&amp;F499&amp;"_"&amp;D499</f>
        <v>287*-289_ELMO_Viashopping</v>
      </c>
      <c r="D499" s="16" t="s">
        <v>674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77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>E500&amp;"_"&amp;D500</f>
        <v>294_Viashopping</v>
      </c>
      <c r="C500" s="17" t="str">
        <f>E500&amp;"_"&amp;F500&amp;"_"&amp;D500</f>
        <v>294_.M_Viashopping</v>
      </c>
      <c r="D500" s="16" t="s">
        <v>674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75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>E501&amp;"_"&amp;D501</f>
        <v>295_Viashopping</v>
      </c>
      <c r="C501" s="17" t="str">
        <f>E501&amp;"_"&amp;F501&amp;"_"&amp;D501</f>
        <v>295_O BOTICÁRIO_Viashopping</v>
      </c>
      <c r="D501" s="16" t="s">
        <v>674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67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>E502&amp;"_"&amp;D502</f>
        <v>297_Viashopping</v>
      </c>
      <c r="C502" s="17" t="str">
        <f>E502&amp;"_"&amp;F502&amp;"_"&amp;D502</f>
        <v>297_BY U._Viashopping</v>
      </c>
      <c r="D502" s="16" t="s">
        <v>674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68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>E503&amp;"_"&amp;D503</f>
        <v>298_Viashopping</v>
      </c>
      <c r="C503" s="17" t="str">
        <f>E503&amp;"_"&amp;F503&amp;"_"&amp;D503</f>
        <v>298_BRASIL CACAU_Viashopping</v>
      </c>
      <c r="D503" s="16" t="s">
        <v>674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61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>E504&amp;"_"&amp;D504</f>
        <v>300_Viashopping</v>
      </c>
      <c r="C504" s="17" t="str">
        <f>E504&amp;"_"&amp;F504&amp;"_"&amp;D504</f>
        <v>300_CENTRO UNIVERSITÁRIO UNA_Viashopping</v>
      </c>
      <c r="D504" s="16" t="s">
        <v>674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40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>E505&amp;"_"&amp;D505</f>
        <v>316_Viashopping</v>
      </c>
      <c r="C505" s="17" t="str">
        <f>E505&amp;"_"&amp;F505&amp;"_"&amp;D505</f>
        <v>316_BOB'S_Viashopping</v>
      </c>
      <c r="D505" s="16" t="s">
        <v>674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57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>E506&amp;"_"&amp;D506</f>
        <v>314_Viashopping</v>
      </c>
      <c r="C506" s="17" t="str">
        <f>E506&amp;"_"&amp;F506&amp;"_"&amp;D506</f>
        <v>314_DON ROYO_Viashopping</v>
      </c>
      <c r="D506" s="16" t="s">
        <v>674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84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>E507&amp;"_"&amp;D507</f>
        <v>317_Viashopping</v>
      </c>
      <c r="C507" s="17" t="str">
        <f>E507&amp;"_"&amp;F507&amp;"_"&amp;D507</f>
        <v>317_BURGER KING_Viashopping</v>
      </c>
      <c r="D507" s="16" t="s">
        <v>674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81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>E508&amp;"_"&amp;D508</f>
        <v>320_Viashopping</v>
      </c>
      <c r="C508" s="17" t="str">
        <f>E508&amp;"_"&amp;F508&amp;"_"&amp;D508</f>
        <v>320_CINEART_Viashopping</v>
      </c>
      <c r="D508" s="16" t="s">
        <v>674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82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>E509&amp;"_"&amp;D509</f>
        <v>322_Viashopping</v>
      </c>
      <c r="C509" s="17" t="str">
        <f>E509&amp;"_"&amp;F509&amp;"_"&amp;D509</f>
        <v>322_BURGER KING_Viashopping</v>
      </c>
      <c r="D509" s="16" t="s">
        <v>674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57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>E510&amp;"_"&amp;D510</f>
        <v>321_Viashopping</v>
      </c>
      <c r="C510" s="17" t="str">
        <f>E510&amp;"_"&amp;F510&amp;"_"&amp;D510</f>
        <v>321_MAGIC GAMES_Viashopping</v>
      </c>
      <c r="D510" s="16" t="s">
        <v>674</v>
      </c>
      <c r="E510" s="28">
        <v>321</v>
      </c>
      <c r="F510" t="s">
        <v>435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83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>E511&amp;"_"&amp;D511</f>
        <v>327_Viashopping</v>
      </c>
      <c r="C511" s="17" t="str">
        <f>E511&amp;"_"&amp;F511&amp;"_"&amp;D511</f>
        <v>327_FULDARIN_Viashopping</v>
      </c>
      <c r="D511" s="16" t="s">
        <v>674</v>
      </c>
      <c r="E511" s="28">
        <v>327</v>
      </c>
      <c r="F511" t="s">
        <v>396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81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>E512&amp;"_"&amp;D512</f>
        <v>323_Viashopping</v>
      </c>
      <c r="C512" s="17" t="str">
        <f>E512&amp;"_"&amp;F512&amp;"_"&amp;D512</f>
        <v>323_PIZZA PAZZA_Viashopping</v>
      </c>
      <c r="D512" s="16" t="s">
        <v>674</v>
      </c>
      <c r="E512" s="28">
        <v>323</v>
      </c>
      <c r="F512" t="s">
        <v>483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57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>E513&amp;"_"&amp;D513</f>
        <v>324_Viashopping</v>
      </c>
      <c r="C513" s="17" t="str">
        <f>E513&amp;"_"&amp;F513&amp;"_"&amp;D513</f>
        <v>324_McDONALD'S_Viashopping</v>
      </c>
      <c r="D513" s="16" t="s">
        <v>674</v>
      </c>
      <c r="E513" s="28">
        <v>324</v>
      </c>
      <c r="F513" t="s">
        <v>455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61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>E514&amp;"_"&amp;D514</f>
        <v>325_Viashopping</v>
      </c>
      <c r="C514" s="17" t="str">
        <f>E514&amp;"_"&amp;F514&amp;"_"&amp;D514</f>
        <v>325_MASTER GRILL_Viashopping</v>
      </c>
      <c r="D514" s="16" t="s">
        <v>674</v>
      </c>
      <c r="E514" s="28">
        <v>325</v>
      </c>
      <c r="F514" t="s">
        <v>451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84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>E515&amp;"_"&amp;D515</f>
        <v>326_Viashopping</v>
      </c>
      <c r="C515" s="17" t="str">
        <f>E515&amp;"_"&amp;F515&amp;"_"&amp;D515</f>
        <v>326_GRILETTO_Viashopping</v>
      </c>
      <c r="D515" s="16" t="s">
        <v>674</v>
      </c>
      <c r="E515" s="28">
        <v>326</v>
      </c>
      <c r="F515" t="s">
        <v>403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1002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>E516&amp;"_"&amp;D516</f>
        <v>329_Viashopping</v>
      </c>
      <c r="C516" s="17" t="str">
        <f>E516&amp;"_"&amp;F516&amp;"_"&amp;D516</f>
        <v>329_HOT GRILL_Viashopping</v>
      </c>
      <c r="D516" s="16" t="s">
        <v>674</v>
      </c>
      <c r="E516" s="28">
        <v>329</v>
      </c>
      <c r="F516" t="s">
        <v>411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81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>E517&amp;"_"&amp;D517</f>
        <v>330_Viashopping</v>
      </c>
      <c r="C517" s="17" t="str">
        <f>E517&amp;"_"&amp;F517&amp;"_"&amp;D517</f>
        <v>330_SUBWAY_Viashopping</v>
      </c>
      <c r="D517" s="16" t="s">
        <v>674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57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>E518&amp;"_"&amp;D518</f>
        <v>331_Viashopping</v>
      </c>
      <c r="C518" s="17" t="str">
        <f>E518&amp;"_"&amp;F518&amp;"_"&amp;D518</f>
        <v>331_CHIQUINHO SORVETES_Viashopping</v>
      </c>
      <c r="D518" s="16" t="s">
        <v>674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61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>E519&amp;"_"&amp;D519</f>
        <v>332_Viashopping</v>
      </c>
      <c r="C519" s="17" t="str">
        <f>E519&amp;"_"&amp;F519&amp;"_"&amp;D519</f>
        <v>332_SPOLETO_Viashopping</v>
      </c>
      <c r="D519" s="16" t="s">
        <v>674</v>
      </c>
      <c r="E519" s="28">
        <v>332</v>
      </c>
      <c r="F519" t="s">
        <v>509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81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>E520&amp;"_"&amp;D520</f>
        <v>341_Viashopping</v>
      </c>
      <c r="C520" s="17" t="str">
        <f>E520&amp;"_"&amp;F520&amp;"_"&amp;D520</f>
        <v>341_RENNER_Viashopping</v>
      </c>
      <c r="D520" s="16" t="s">
        <v>674</v>
      </c>
      <c r="E520" s="28">
        <v>341</v>
      </c>
      <c r="F520" t="s">
        <v>497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46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>E521&amp;"_"&amp;D521</f>
        <v>4000_Viashopping</v>
      </c>
      <c r="C521" s="17" t="str">
        <f>E521&amp;"_"&amp;F521&amp;"_"&amp;D521</f>
        <v>4000_UNA_Viashopping</v>
      </c>
      <c r="D521" s="16" t="s">
        <v>674</v>
      </c>
      <c r="E521" s="28">
        <v>4000</v>
      </c>
      <c r="F521" t="s">
        <v>79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40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>E522&amp;"_"&amp;D522</f>
        <v>4001_Viashopping</v>
      </c>
      <c r="C522" s="17" t="str">
        <f>E522&amp;"_"&amp;F522&amp;"_"&amp;D522</f>
        <v>4001_UAI PARA TODOS_Viashopping</v>
      </c>
      <c r="D522" s="16" t="s">
        <v>674</v>
      </c>
      <c r="E522" s="28">
        <v>4001</v>
      </c>
      <c r="F522" t="s">
        <v>812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85</v>
      </c>
      <c r="W522" s="30" t="s">
        <v>986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>E523&amp;"_"&amp;D523</f>
        <v>402_Viashopping</v>
      </c>
      <c r="C523" s="17" t="str">
        <f>E523&amp;"_"&amp;F523&amp;"_"&amp;D523</f>
        <v>402_DEPÓSITO PRACAI_Viashopping</v>
      </c>
      <c r="D523" s="16" t="s">
        <v>674</v>
      </c>
      <c r="E523" s="28">
        <v>402</v>
      </c>
      <c r="F523" t="s">
        <v>815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61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>E524&amp;"_"&amp;D524</f>
        <v>404_Viashopping</v>
      </c>
      <c r="C524" s="17" t="str">
        <f>E524&amp;"_"&amp;F524&amp;"_"&amp;D524</f>
        <v>404_CORREIOS_Viashopping</v>
      </c>
      <c r="D524" s="16" t="s">
        <v>674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415</v>
      </c>
      <c r="W524" s="30" t="s">
        <v>763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>E525&amp;"_"&amp;D525</f>
        <v>410_Viashopping</v>
      </c>
      <c r="C525" s="17" t="str">
        <f>E525&amp;"_"&amp;F525&amp;"_"&amp;D525</f>
        <v>410_COLÉGIO METRÓPOLE_Viashopping</v>
      </c>
      <c r="D525" s="16" t="s">
        <v>674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49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>E526&amp;"_"&amp;D526</f>
        <v>411_Viashopping</v>
      </c>
      <c r="C526" s="17" t="str">
        <f>E526&amp;"_"&amp;F526&amp;"_"&amp;D526</f>
        <v>411_CONECT CALL_Viashopping</v>
      </c>
      <c r="D526" s="16" t="s">
        <v>674</v>
      </c>
      <c r="E526" s="28">
        <v>411</v>
      </c>
      <c r="F526" t="s">
        <v>816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48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>E527&amp;"_"&amp;D527</f>
        <v>412_Viashopping</v>
      </c>
      <c r="C527" s="17" t="str">
        <f>E527&amp;"_"&amp;F527&amp;"_"&amp;D527</f>
        <v>412_BOB'S_Viashopping</v>
      </c>
      <c r="D527" s="16" t="s">
        <v>674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57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>E528&amp;"_"&amp;D528</f>
        <v>418_Viashopping</v>
      </c>
      <c r="C528" s="17" t="str">
        <f>E528&amp;"_"&amp;F528&amp;"_"&amp;D528</f>
        <v>418_TOQUE NATURAL_Viashopping</v>
      </c>
      <c r="D528" s="16" t="s">
        <v>674</v>
      </c>
      <c r="E528" s="28">
        <v>418</v>
      </c>
      <c r="F528" t="s">
        <v>522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58</v>
      </c>
      <c r="W528" s="30" t="s">
        <v>390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>E529&amp;"_"&amp;D529</f>
        <v>BX01_Viashopping</v>
      </c>
      <c r="C529" s="17" t="str">
        <f>E529&amp;"_"&amp;F529&amp;"_"&amp;D529</f>
        <v>BX01_BH TRANS_Viashopping</v>
      </c>
      <c r="D529" s="16" t="s">
        <v>674</v>
      </c>
      <c r="E529" s="28" t="s">
        <v>766</v>
      </c>
      <c r="F529" t="s">
        <v>1416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87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>E530&amp;"_"&amp;D530</f>
        <v>BX02_Viashopping</v>
      </c>
      <c r="C530" s="17" t="str">
        <f>E530&amp;"_"&amp;F530&amp;"_"&amp;D530</f>
        <v>BX02_OBRAS_Viashopping</v>
      </c>
      <c r="D530" s="16" t="s">
        <v>674</v>
      </c>
      <c r="E530" s="28" t="s">
        <v>764</v>
      </c>
      <c r="F530" t="s">
        <v>765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87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>E531&amp;"_"&amp;D531</f>
        <v>BX03_Viashopping</v>
      </c>
      <c r="C531" s="17" t="str">
        <f>E531&amp;"_"&amp;F531&amp;"_"&amp;D531</f>
        <v>BX03_ESTACIONAMENTO_Viashopping</v>
      </c>
      <c r="D531" s="16" t="s">
        <v>674</v>
      </c>
      <c r="E531" s="28" t="s">
        <v>819</v>
      </c>
      <c r="F531" t="s">
        <v>767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87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>E532&amp;"_"&amp;D532</f>
        <v>BX06_Viashopping</v>
      </c>
      <c r="C532" s="17" t="str">
        <f>E532&amp;"_"&amp;F532&amp;"_"&amp;D532</f>
        <v>BX06_CHIQUINHO SORVETES - DEPÓSITO_Viashopping</v>
      </c>
      <c r="D532" s="16" t="s">
        <v>674</v>
      </c>
      <c r="E532" s="28" t="s">
        <v>1417</v>
      </c>
      <c r="F532" t="s">
        <v>1418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61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>E533&amp;"_"&amp;D533</f>
        <v>BX07_Viashopping</v>
      </c>
      <c r="C533" s="17" t="str">
        <f>E533&amp;"_"&amp;F533&amp;"_"&amp;D533</f>
        <v>BX07_DEPOSITO LONDRES_Viashopping</v>
      </c>
      <c r="D533" s="16" t="s">
        <v>674</v>
      </c>
      <c r="E533" s="28" t="s">
        <v>820</v>
      </c>
      <c r="F533" t="s">
        <v>821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57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>E534&amp;"_"&amp;D534</f>
        <v>BX85_Viashopping</v>
      </c>
      <c r="C534" s="17" t="str">
        <f>E534&amp;"_"&amp;F534&amp;"_"&amp;D534</f>
        <v>BX85_DEPOSITO DON ROYO_Viashopping</v>
      </c>
      <c r="D534" s="16" t="s">
        <v>674</v>
      </c>
      <c r="E534" s="28" t="s">
        <v>822</v>
      </c>
      <c r="F534" t="s">
        <v>823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84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>E535&amp;"_"&amp;D535</f>
        <v>D01_Viashopping</v>
      </c>
      <c r="C535" s="17" t="str">
        <f>E535&amp;"_"&amp;F535&amp;"_"&amp;D535</f>
        <v>D01_TRICAMPEÃO - DEPÓSITO_Viashopping</v>
      </c>
      <c r="D535" s="16" t="s">
        <v>674</v>
      </c>
      <c r="E535" s="28" t="s">
        <v>824</v>
      </c>
      <c r="F535" t="s">
        <v>825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49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>E536&amp;"_"&amp;D536</f>
        <v>D1_Viashopping</v>
      </c>
      <c r="C536" s="17" t="str">
        <f>E536&amp;"_"&amp;F536&amp;"_"&amp;D536</f>
        <v>D1_DEPÓSITO A PASTELÂNDIA_Viashopping</v>
      </c>
      <c r="D536" s="16" t="s">
        <v>674</v>
      </c>
      <c r="E536" s="28" t="s">
        <v>826</v>
      </c>
      <c r="F536" t="s">
        <v>827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49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>E537&amp;"_"&amp;D537</f>
        <v>D114_Viashopping</v>
      </c>
      <c r="C537" s="17" t="str">
        <f>E537&amp;"_"&amp;F537&amp;"_"&amp;D537</f>
        <v>D114_DEPÓSITO DIVINO CAFÉ_Viashopping</v>
      </c>
      <c r="D537" s="16" t="s">
        <v>674</v>
      </c>
      <c r="E537" s="28" t="s">
        <v>1419</v>
      </c>
      <c r="F537" t="s">
        <v>1420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42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>E538&amp;"_"&amp;D538</f>
        <v>D117_Viashopping</v>
      </c>
      <c r="C538" s="17" t="str">
        <f>E538&amp;"_"&amp;F538&amp;"_"&amp;D538</f>
        <v>D117_DEPÓSITO LONDRES_Viashopping</v>
      </c>
      <c r="D538" s="16" t="s">
        <v>674</v>
      </c>
      <c r="E538" s="28" t="s">
        <v>828</v>
      </c>
      <c r="F538" t="s">
        <v>829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49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>E539&amp;"_"&amp;D539</f>
        <v>D12_Viashopping</v>
      </c>
      <c r="C539" s="17" t="str">
        <f>E539&amp;"_"&amp;F539&amp;"_"&amp;D539</f>
        <v>D12_DEPÓSITO BY U_Viashopping</v>
      </c>
      <c r="D539" s="16" t="s">
        <v>674</v>
      </c>
      <c r="E539" s="28" t="s">
        <v>830</v>
      </c>
      <c r="F539" t="s">
        <v>1421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49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>E540&amp;"_"&amp;D540</f>
        <v>D120_Viashopping</v>
      </c>
      <c r="C540" s="17" t="str">
        <f>E540&amp;"_"&amp;F540&amp;"_"&amp;D540</f>
        <v>D120_DEPÓSITO CACAU FESTAS_Viashopping</v>
      </c>
      <c r="D540" s="16" t="s">
        <v>674</v>
      </c>
      <c r="E540" s="28" t="s">
        <v>1422</v>
      </c>
      <c r="F540" t="s">
        <v>1423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49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>E541&amp;"_"&amp;D541</f>
        <v>D2_Viashopping</v>
      </c>
      <c r="C541" s="17" t="str">
        <f>E541&amp;"_"&amp;F541&amp;"_"&amp;D541</f>
        <v>D2_DEPÓSITO ÁGUA DE CHEIRO_Viashopping</v>
      </c>
      <c r="D541" s="16" t="s">
        <v>674</v>
      </c>
      <c r="E541" s="28" t="s">
        <v>838</v>
      </c>
      <c r="F541" t="s">
        <v>1424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49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>E542&amp;"_"&amp;D542</f>
        <v>D234_Viashopping</v>
      </c>
      <c r="C542" s="17" t="str">
        <f>E542&amp;"_"&amp;F542&amp;"_"&amp;D542</f>
        <v>D234_DEPÓSITO CACAU SHOW_Viashopping</v>
      </c>
      <c r="D542" s="16" t="s">
        <v>674</v>
      </c>
      <c r="E542" s="28" t="s">
        <v>846</v>
      </c>
      <c r="F542" t="s">
        <v>752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49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>E543&amp;"_"&amp;D543</f>
        <v>D8_Viashopping</v>
      </c>
      <c r="C543" s="17" t="str">
        <f>E543&amp;"_"&amp;F543&amp;"_"&amp;D543</f>
        <v>D8_HAVAIANAS - DEPÓSITO_Viashopping</v>
      </c>
      <c r="D543" s="16" t="s">
        <v>674</v>
      </c>
      <c r="E543" s="28" t="s">
        <v>852</v>
      </c>
      <c r="F543" t="s">
        <v>696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49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>E544&amp;"_"&amp;D544</f>
        <v>DG01_Viashopping</v>
      </c>
      <c r="C544" s="17" t="str">
        <f>E544&amp;"_"&amp;F544&amp;"_"&amp;D544</f>
        <v>DG01_DG TELEMAR_Viashopping</v>
      </c>
      <c r="D544" s="16" t="s">
        <v>674</v>
      </c>
      <c r="E544" s="28" t="s">
        <v>853</v>
      </c>
      <c r="F544" t="s">
        <v>854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55</v>
      </c>
      <c r="W544" s="30" t="s">
        <v>790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>E545&amp;"_"&amp;D545</f>
        <v>E01_Viashopping</v>
      </c>
      <c r="C545" s="17" t="str">
        <f>E545&amp;"_"&amp;F545&amp;"_"&amp;D545</f>
        <v>E01_AUTOCENTRO CONFIAR_Viashopping</v>
      </c>
      <c r="D545" s="16" t="s">
        <v>674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48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>E546&amp;"_"&amp;D546</f>
        <v>LP01_Viashopping</v>
      </c>
      <c r="C546" s="17" t="str">
        <f>E546&amp;"_"&amp;F546&amp;"_"&amp;D546</f>
        <v>LP01_MARIA CAFÉ_Viashopping</v>
      </c>
      <c r="D546" s="16" t="s">
        <v>674</v>
      </c>
      <c r="E546" s="28" t="s">
        <v>445</v>
      </c>
      <c r="F546" t="s">
        <v>446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42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>E547&amp;"_"&amp;D547</f>
        <v>M004_Viashopping</v>
      </c>
      <c r="C547" s="17" t="str">
        <f>E547&amp;"_"&amp;F547&amp;"_"&amp;D547</f>
        <v>M004_OUTLET MIX_Viashopping</v>
      </c>
      <c r="D547" s="16" t="s">
        <v>674</v>
      </c>
      <c r="E547" s="28" t="s">
        <v>472</v>
      </c>
      <c r="F547" t="s">
        <v>473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89</v>
      </c>
      <c r="W547" s="30" t="s">
        <v>474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>E548&amp;"_"&amp;D548</f>
        <v>M005A_Viashopping</v>
      </c>
      <c r="C548" s="17" t="str">
        <f>E548&amp;"_"&amp;F548&amp;"_"&amp;D548</f>
        <v>M005A_DIVULGAÇÃO PITÁGORAS SP01657018_Viashopping</v>
      </c>
      <c r="D548" s="16" t="s">
        <v>674</v>
      </c>
      <c r="E548" s="28" t="s">
        <v>1464</v>
      </c>
      <c r="F548" t="s">
        <v>1465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49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>E549&amp;"_"&amp;D549</f>
        <v>M005B_Viashopping</v>
      </c>
      <c r="C549" s="17" t="str">
        <f>E549&amp;"_"&amp;F549&amp;"_"&amp;D549</f>
        <v>M005B_MÍDIA CLARO_Viashopping</v>
      </c>
      <c r="D549" s="16" t="s">
        <v>674</v>
      </c>
      <c r="E549" s="28" t="s">
        <v>1466</v>
      </c>
      <c r="F549" t="s">
        <v>1467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49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>E550&amp;"_"&amp;D550</f>
        <v>M021A_Viashopping</v>
      </c>
      <c r="C550" s="17" t="str">
        <f>E550&amp;"_"&amp;F550&amp;"_"&amp;D550</f>
        <v>M021A_DIVULG. CLÍNICA PRA VOCÊ- PI071800_Viashopping</v>
      </c>
      <c r="D550" s="16" t="s">
        <v>674</v>
      </c>
      <c r="E550" s="28" t="s">
        <v>1429</v>
      </c>
      <c r="F550" t="s">
        <v>1468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48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>E551&amp;"_"&amp;D551</f>
        <v>M041_Viashopping</v>
      </c>
      <c r="C551" s="17" t="str">
        <f>E551&amp;"_"&amp;F551&amp;"_"&amp;D551</f>
        <v>M041_PLACA NOVOS HORIZONTES_Viashopping</v>
      </c>
      <c r="D551" s="16" t="s">
        <v>674</v>
      </c>
      <c r="E551" s="28" t="s">
        <v>861</v>
      </c>
      <c r="F551" t="s">
        <v>862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49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>E552&amp;"_"&amp;D552</f>
        <v>M045_Viashopping</v>
      </c>
      <c r="C552" s="17" t="str">
        <f>E552&amp;"_"&amp;F552&amp;"_"&amp;D552</f>
        <v>M045_DIVULG. CLINICA PRA VOCÊ_Viashopping</v>
      </c>
      <c r="D552" s="16" t="s">
        <v>674</v>
      </c>
      <c r="E552" s="28" t="s">
        <v>1459</v>
      </c>
      <c r="F552" t="s">
        <v>1460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49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>E553&amp;"_"&amp;D553</f>
        <v>M101_Viashopping</v>
      </c>
      <c r="C553" s="17" t="str">
        <f>E553&amp;"_"&amp;F553&amp;"_"&amp;D553</f>
        <v>M101_PRECON_Viashopping</v>
      </c>
      <c r="D553" s="16" t="s">
        <v>674</v>
      </c>
      <c r="E553" s="28" t="s">
        <v>1435</v>
      </c>
      <c r="F553" t="s">
        <v>1461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48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>E554&amp;"_"&amp;D554</f>
        <v>M319A_Viashopping</v>
      </c>
      <c r="C554" s="17" t="str">
        <f>E554&amp;"_"&amp;F554&amp;"_"&amp;D554</f>
        <v>M319A_VESTIBULAR UNA - MERCHANDISING_Viashopping</v>
      </c>
      <c r="D554" s="16" t="s">
        <v>674</v>
      </c>
      <c r="E554" s="28" t="s">
        <v>1438</v>
      </c>
      <c r="F554" t="s">
        <v>1439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49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>E555&amp;"_"&amp;D555</f>
        <v>M500_Viashopping</v>
      </c>
      <c r="C555" s="17" t="str">
        <f>E555&amp;"_"&amp;F555&amp;"_"&amp;D555</f>
        <v>M500_VIVO MÍDIA_Viashopping</v>
      </c>
      <c r="D555" s="16" t="s">
        <v>674</v>
      </c>
      <c r="E555" s="28" t="s">
        <v>866</v>
      </c>
      <c r="F555" t="s">
        <v>867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60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>E556&amp;"_"&amp;D556</f>
        <v>M506-M507_Viashopping</v>
      </c>
      <c r="C556" s="17" t="str">
        <f>E556&amp;"_"&amp;F556&amp;"_"&amp;D556</f>
        <v>M506-M507_MONSTER TRUCK_Viashopping</v>
      </c>
      <c r="D556" s="16" t="s">
        <v>674</v>
      </c>
      <c r="E556" s="28" t="s">
        <v>461</v>
      </c>
      <c r="F556" t="s">
        <v>462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83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>E557&amp;"_"&amp;D557</f>
        <v>M509_Viashopping</v>
      </c>
      <c r="C557" s="17" t="str">
        <f>E557&amp;"_"&amp;F557&amp;"_"&amp;D557</f>
        <v>M509_DIVULGAÇÃO PRODOMO_Viashopping</v>
      </c>
      <c r="D557" s="16" t="s">
        <v>674</v>
      </c>
      <c r="E557" s="28" t="s">
        <v>1440</v>
      </c>
      <c r="F557" t="s">
        <v>1441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48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>E558&amp;"_"&amp;D558</f>
        <v>MCE03_Viashopping</v>
      </c>
      <c r="C558" s="17" t="str">
        <f>E558&amp;"_"&amp;F558&amp;"_"&amp;D558</f>
        <v>MCE03_PANFLETAGEM PRODOMO_Viashopping</v>
      </c>
      <c r="D558" s="16" t="s">
        <v>674</v>
      </c>
      <c r="E558" s="28" t="s">
        <v>1469</v>
      </c>
      <c r="F558" t="s">
        <v>1470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49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>E559&amp;"_"&amp;D559</f>
        <v>MEP001_Viashopping</v>
      </c>
      <c r="C559" s="17" t="str">
        <f>E559&amp;"_"&amp;F559&amp;"_"&amp;D559</f>
        <v>MEP001_BH CENTER PARK_Viashopping</v>
      </c>
      <c r="D559" s="16" t="s">
        <v>674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83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>E560&amp;"_"&amp;D560</f>
        <v>MPAN1_Viashopping</v>
      </c>
      <c r="C560" s="17" t="str">
        <f>E560&amp;"_"&amp;F560&amp;"_"&amp;D560</f>
        <v>MPAN1_PANF. BURGER KING - N°117_Viashopping</v>
      </c>
      <c r="D560" s="16" t="s">
        <v>674</v>
      </c>
      <c r="E560" s="28" t="s">
        <v>1471</v>
      </c>
      <c r="F560" t="s">
        <v>1472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49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>E561&amp;"_"&amp;D561</f>
        <v>MPC02_Viashopping</v>
      </c>
      <c r="C561" s="17" t="str">
        <f>E561&amp;"_"&amp;F561&amp;"_"&amp;D561</f>
        <v>MPC02_BOB'S PANFLETAGEM_Viashopping</v>
      </c>
      <c r="D561" s="16" t="s">
        <v>674</v>
      </c>
      <c r="E561" s="28" t="s">
        <v>1442</v>
      </c>
      <c r="F561" t="s">
        <v>1443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61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>E562&amp;"_"&amp;D562</f>
        <v>MPE02_Viashopping</v>
      </c>
      <c r="C562" s="17" t="str">
        <f>E562&amp;"_"&amp;F562&amp;"_"&amp;D562</f>
        <v>MPE02_FEIRA DE LIVROS COSMOS_Viashopping</v>
      </c>
      <c r="D562" s="16" t="s">
        <v>674</v>
      </c>
      <c r="E562" s="28" t="s">
        <v>391</v>
      </c>
      <c r="F562" t="s">
        <v>392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49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>E563&amp;"_"&amp;D563</f>
        <v>MPE04_Viashopping</v>
      </c>
      <c r="C563" s="17" t="str">
        <f>E563&amp;"_"&amp;F563&amp;"_"&amp;D563</f>
        <v>MPE04_AIR JUMP_Viashopping</v>
      </c>
      <c r="D563" s="16" t="s">
        <v>674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83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>E564&amp;"_"&amp;D564</f>
        <v>MPEM01_Viashopping</v>
      </c>
      <c r="C564" s="17" t="str">
        <f>E564&amp;"_"&amp;F564&amp;"_"&amp;D564</f>
        <v>MPEM01_DIVULGAÇÃO UNA_Viashopping</v>
      </c>
      <c r="D564" s="16" t="s">
        <v>674</v>
      </c>
      <c r="E564" s="28" t="s">
        <v>1444</v>
      </c>
      <c r="F564" t="s">
        <v>1445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48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>E565&amp;"_"&amp;D565</f>
        <v>MPEM01_Viashopping</v>
      </c>
      <c r="C565" s="17" t="str">
        <f>E565&amp;"_"&amp;F565&amp;"_"&amp;D565</f>
        <v>MPEM01_DIVULGAÇÃO UNA_Viashopping</v>
      </c>
      <c r="D565" s="16" t="s">
        <v>674</v>
      </c>
      <c r="E565" s="28" t="s">
        <v>1444</v>
      </c>
      <c r="F565" t="s">
        <v>1445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48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>E566&amp;"_"&amp;D566</f>
        <v>P200_Viashopping</v>
      </c>
      <c r="C566" s="17" t="str">
        <f>E566&amp;"_"&amp;F566&amp;"_"&amp;D566</f>
        <v>P200_TIC TAC_Viashopping</v>
      </c>
      <c r="D566" s="16" t="s">
        <v>674</v>
      </c>
      <c r="E566" s="28" t="s">
        <v>515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83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>E567&amp;"_"&amp;D567</f>
        <v>P201_Viashopping</v>
      </c>
      <c r="C567" s="17" t="str">
        <f>E567&amp;"_"&amp;F567&amp;"_"&amp;D567</f>
        <v>P201_VIA CAPA'S_Viashopping</v>
      </c>
      <c r="D567" s="16" t="s">
        <v>674</v>
      </c>
      <c r="E567" s="28" t="s">
        <v>529</v>
      </c>
      <c r="F567" t="s">
        <v>530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48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>E568&amp;"_"&amp;D568</f>
        <v>P202_Viashopping</v>
      </c>
      <c r="C568" s="17" t="str">
        <f>E568&amp;"_"&amp;F568&amp;"_"&amp;D568</f>
        <v>P202_PÉ KIDS_Viashopping</v>
      </c>
      <c r="D568" s="16" t="s">
        <v>674</v>
      </c>
      <c r="E568" s="28" t="s">
        <v>481</v>
      </c>
      <c r="F568" t="s">
        <v>482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111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>E569&amp;"_"&amp;D569</f>
        <v>P203_Viashopping</v>
      </c>
      <c r="C569" s="17" t="str">
        <f>E569&amp;"_"&amp;F569&amp;"_"&amp;D569</f>
        <v>P203_MASSAGEM EXPRESS_Viashopping</v>
      </c>
      <c r="D569" s="16" t="s">
        <v>674</v>
      </c>
      <c r="E569" s="28" t="s">
        <v>414</v>
      </c>
      <c r="F569" t="s">
        <v>450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49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>E570&amp;"_"&amp;D570</f>
        <v>P204_Viashopping</v>
      </c>
      <c r="C570" s="17" t="str">
        <f>E570&amp;"_"&amp;F570&amp;"_"&amp;D570</f>
        <v>P204_EMPADA.COM_Viashopping</v>
      </c>
      <c r="D570" s="16" t="s">
        <v>674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57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>E571&amp;"_"&amp;D571</f>
        <v>P205_Viashopping</v>
      </c>
      <c r="C571" s="17" t="str">
        <f>E571&amp;"_"&amp;F571&amp;"_"&amp;D571</f>
        <v>P205_CLUNY_Viashopping</v>
      </c>
      <c r="D571" s="16" t="s">
        <v>674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45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>E572&amp;"_"&amp;D572</f>
        <v>P206_Viashopping</v>
      </c>
      <c r="C572" s="17" t="str">
        <f>E572&amp;"_"&amp;F572&amp;"_"&amp;D572</f>
        <v>P206_ELIZA NAILS_Viashopping</v>
      </c>
      <c r="D572" s="16" t="s">
        <v>674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48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>E573&amp;"_"&amp;D573</f>
        <v>Q100_Viashopping</v>
      </c>
      <c r="C573" s="17" t="str">
        <f>E573&amp;"_"&amp;F573&amp;"_"&amp;D573</f>
        <v>Q100_LILI BOLSAS_Viashopping</v>
      </c>
      <c r="D573" s="16" t="s">
        <v>674</v>
      </c>
      <c r="E573" s="28" t="s">
        <v>2143</v>
      </c>
      <c r="F573" t="s">
        <v>426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80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>E574&amp;"_"&amp;D574</f>
        <v>Q101_Viashopping</v>
      </c>
      <c r="C574" s="17" t="str">
        <f>E574&amp;"_"&amp;F574&amp;"_"&amp;D574</f>
        <v>Q101_CONSÓRCIO VOLKSWAGEM_Viashopping</v>
      </c>
      <c r="D574" s="16" t="s">
        <v>674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90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>E575&amp;"_"&amp;D575</f>
        <v>Q102_Viashopping</v>
      </c>
      <c r="C575" s="17" t="str">
        <f>E575&amp;"_"&amp;F575&amp;"_"&amp;D575</f>
        <v>Q102_VIA CELL II_Viashopping</v>
      </c>
      <c r="D575" s="16" t="s">
        <v>674</v>
      </c>
      <c r="E575" s="28" t="s">
        <v>478</v>
      </c>
      <c r="F575" t="s">
        <v>532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60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>E576&amp;"_"&amp;D576</f>
        <v>Q105_Viashopping</v>
      </c>
      <c r="C576" s="17" t="str">
        <f>E576&amp;"_"&amp;F576&amp;"_"&amp;D576</f>
        <v>Q105_PONTO DO CARTUCHO_Viashopping</v>
      </c>
      <c r="D576" s="16" t="s">
        <v>674</v>
      </c>
      <c r="E576" s="28" t="s">
        <v>260</v>
      </c>
      <c r="F576" t="s">
        <v>490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87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>E577&amp;"_"&amp;D577</f>
        <v>Q105B_Viashopping</v>
      </c>
      <c r="C577" s="17" t="str">
        <f>E577&amp;"_"&amp;F577&amp;"_"&amp;D577</f>
        <v>Q105B_ÁGUA DE CHEIRO_Viashopping</v>
      </c>
      <c r="D577" s="16" t="s">
        <v>674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67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>E578&amp;"_"&amp;D578</f>
        <v>Q106_Viashopping</v>
      </c>
      <c r="C578" s="17" t="str">
        <f>E578&amp;"_"&amp;F578&amp;"_"&amp;D578</f>
        <v>Q106_CHAVE DO TESOURO_Viashopping</v>
      </c>
      <c r="D578" s="16" t="s">
        <v>674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83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>E579&amp;"_"&amp;D579</f>
        <v>Q107_Viashopping</v>
      </c>
      <c r="C579" s="17" t="str">
        <f>E579&amp;"_"&amp;F579&amp;"_"&amp;D579</f>
        <v>Q107_SMELL OF KING_Viashopping</v>
      </c>
      <c r="D579" s="16" t="s">
        <v>674</v>
      </c>
      <c r="E579" s="28" t="s">
        <v>136</v>
      </c>
      <c r="F579" t="s">
        <v>504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49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>E580&amp;"_"&amp;D580</f>
        <v>Q108_Viashopping</v>
      </c>
      <c r="C580" s="17" t="str">
        <f>E580&amp;"_"&amp;F580&amp;"_"&amp;D580</f>
        <v>Q108_MILK SHAKE MIX_Viashopping</v>
      </c>
      <c r="D580" s="16" t="s">
        <v>674</v>
      </c>
      <c r="E580" s="28" t="s">
        <v>139</v>
      </c>
      <c r="F580" t="s">
        <v>456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61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>E581&amp;"_"&amp;D581</f>
        <v>Q109_Viashopping</v>
      </c>
      <c r="C581" s="17" t="str">
        <f>E581&amp;"_"&amp;F581&amp;"_"&amp;D581</f>
        <v>Q109_PRAÇAÍ_Viashopping</v>
      </c>
      <c r="D581" s="16" t="s">
        <v>674</v>
      </c>
      <c r="E581" s="28" t="s">
        <v>143</v>
      </c>
      <c r="F581" t="s">
        <v>491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61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>E582&amp;"_"&amp;D582</f>
        <v>Q110_Viashopping</v>
      </c>
      <c r="C582" s="17" t="str">
        <f>E582&amp;"_"&amp;F582&amp;"_"&amp;D582</f>
        <v>Q110_LONDRES_Viashopping</v>
      </c>
      <c r="D582" s="16" t="s">
        <v>674</v>
      </c>
      <c r="E582" s="28" t="s">
        <v>149</v>
      </c>
      <c r="F582" t="s">
        <v>432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57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>E583&amp;"_"&amp;D583</f>
        <v>Q111_Viashopping</v>
      </c>
      <c r="C583" s="17" t="str">
        <f>E583&amp;"_"&amp;F583&amp;"_"&amp;D583</f>
        <v>Q111_REI DO CREPE_Viashopping</v>
      </c>
      <c r="D583" s="16" t="s">
        <v>674</v>
      </c>
      <c r="E583" s="28" t="s">
        <v>157</v>
      </c>
      <c r="F583" t="s">
        <v>495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57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>E584&amp;"_"&amp;D584</f>
        <v>Q112_Viashopping</v>
      </c>
      <c r="C584" s="17" t="str">
        <f>E584&amp;"_"&amp;F584&amp;"_"&amp;D584</f>
        <v>Q112_KI DELÍCIA SANDUICHES_Viashopping</v>
      </c>
      <c r="D584" s="16" t="s">
        <v>674</v>
      </c>
      <c r="E584" s="28" t="s">
        <v>159</v>
      </c>
      <c r="F584" t="s">
        <v>418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57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>E585&amp;"_"&amp;D585</f>
        <v>Q113_Viashopping</v>
      </c>
      <c r="C585" s="17" t="str">
        <f>E585&amp;"_"&amp;F585&amp;"_"&amp;D585</f>
        <v>Q113_ESTAÇÃO HOT DOG_Viashopping</v>
      </c>
      <c r="D585" s="16" t="s">
        <v>674</v>
      </c>
      <c r="E585" s="28" t="s">
        <v>382</v>
      </c>
      <c r="F585" t="s">
        <v>383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57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>E586&amp;"_"&amp;D586</f>
        <v>Q114_Viashopping</v>
      </c>
      <c r="C586" s="17" t="str">
        <f>E586&amp;"_"&amp;F586&amp;"_"&amp;D586</f>
        <v>Q114_CIA DA EMPADA_Viashopping</v>
      </c>
      <c r="D586" s="16" t="s">
        <v>674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57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>E587&amp;"_"&amp;D587</f>
        <v>Q119_Viashopping</v>
      </c>
      <c r="C587" s="17" t="str">
        <f>E587&amp;"_"&amp;F587&amp;"_"&amp;D587</f>
        <v>Q119_VIA CELL CELULARES_Viashopping</v>
      </c>
      <c r="D587" s="16" t="s">
        <v>674</v>
      </c>
      <c r="E587" s="28" t="s">
        <v>165</v>
      </c>
      <c r="F587" t="s">
        <v>531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60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>E588&amp;"_"&amp;D588</f>
        <v>Q123_Viashopping</v>
      </c>
      <c r="C588" s="17" t="str">
        <f>E588&amp;"_"&amp;F588&amp;"_"&amp;D588</f>
        <v>Q123_MAIS SANDUÍCHES_Viashopping</v>
      </c>
      <c r="D588" s="16" t="s">
        <v>674</v>
      </c>
      <c r="E588" s="28" t="s">
        <v>179</v>
      </c>
      <c r="F588" t="s">
        <v>442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57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>E589&amp;"_"&amp;D589</f>
        <v>Q124_Viashopping</v>
      </c>
      <c r="C589" s="17" t="str">
        <f>E589&amp;"_"&amp;F589&amp;"_"&amp;D589</f>
        <v>Q124_PRAÇAÍ_Viashopping</v>
      </c>
      <c r="D589" s="16" t="s">
        <v>674</v>
      </c>
      <c r="E589" s="28" t="s">
        <v>181</v>
      </c>
      <c r="F589" t="s">
        <v>491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61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>E590&amp;"_"&amp;D590</f>
        <v>Q125_Viashopping</v>
      </c>
      <c r="C590" s="17" t="str">
        <f>E590&amp;"_"&amp;F590&amp;"_"&amp;D590</f>
        <v>Q125_KIDELICIA CHURROS_Viashopping</v>
      </c>
      <c r="D590" s="16" t="s">
        <v>674</v>
      </c>
      <c r="E590" s="28" t="s">
        <v>182</v>
      </c>
      <c r="F590" t="s">
        <v>420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57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>E591&amp;"_"&amp;D591</f>
        <v>Q126_Viashopping</v>
      </c>
      <c r="C591" s="17" t="str">
        <f>E591&amp;"_"&amp;F591&amp;"_"&amp;D591</f>
        <v>Q126_VIA PRESENTES_Viashopping</v>
      </c>
      <c r="D591" s="16" t="s">
        <v>674</v>
      </c>
      <c r="E591" s="28" t="s">
        <v>535</v>
      </c>
      <c r="F591" t="s">
        <v>534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51</v>
      </c>
      <c r="W591" s="30" t="s">
        <v>1452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>E592&amp;"_"&amp;D592</f>
        <v>Q127_Viashopping</v>
      </c>
      <c r="C592" s="17" t="str">
        <f>E592&amp;"_"&amp;F592&amp;"_"&amp;D592</f>
        <v>Q127_REI DO DOG_Viashopping</v>
      </c>
      <c r="D592" s="16" t="s">
        <v>674</v>
      </c>
      <c r="E592" s="28" t="s">
        <v>249</v>
      </c>
      <c r="F592" t="s">
        <v>496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57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>E593&amp;"_"&amp;D593</f>
        <v>Q128_Viashopping</v>
      </c>
      <c r="C593" s="17" t="str">
        <f>E593&amp;"_"&amp;F593&amp;"_"&amp;D593</f>
        <v>Q128_CIA DA EMPADA_Viashopping</v>
      </c>
      <c r="D593" s="16" t="s">
        <v>674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57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>E594&amp;"_"&amp;D594</f>
        <v>Q129_Viashopping</v>
      </c>
      <c r="C594" s="17" t="str">
        <f>E594&amp;"_"&amp;F594&amp;"_"&amp;D594</f>
        <v>Q129_PÃO DE QUEIJO RECHEADO_Viashopping</v>
      </c>
      <c r="D594" s="16" t="s">
        <v>674</v>
      </c>
      <c r="E594" s="28" t="s">
        <v>475</v>
      </c>
      <c r="F594" t="s">
        <v>476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57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>E595&amp;"_"&amp;D595</f>
        <v>Q130A_Viashopping</v>
      </c>
      <c r="C595" s="17" t="str">
        <f>E595&amp;"_"&amp;F595&amp;"_"&amp;D595</f>
        <v>Q130A_MR KIDS_Viashopping</v>
      </c>
      <c r="D595" s="16" t="s">
        <v>674</v>
      </c>
      <c r="E595" s="28" t="s">
        <v>186</v>
      </c>
      <c r="F595" t="s">
        <v>464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49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>E596&amp;"_"&amp;D596</f>
        <v>Q131B_Viashopping</v>
      </c>
      <c r="C596" s="17" t="str">
        <f>E596&amp;"_"&amp;F596&amp;"_"&amp;D596</f>
        <v>Q131B_MAIS PIPOCA_Viashopping</v>
      </c>
      <c r="D596" s="16" t="s">
        <v>674</v>
      </c>
      <c r="E596" s="28" t="s">
        <v>440</v>
      </c>
      <c r="F596" t="s">
        <v>441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49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>E597&amp;"_"&amp;D597</f>
        <v>Q201A_Viashopping</v>
      </c>
      <c r="C597" s="17" t="str">
        <f>E597&amp;"_"&amp;F597&amp;"_"&amp;D597</f>
        <v>Q201A_VIRTUAL KIDS CF_Viashopping</v>
      </c>
      <c r="D597" s="16" t="s">
        <v>674</v>
      </c>
      <c r="E597" s="28" t="s">
        <v>538</v>
      </c>
      <c r="F597" t="s">
        <v>539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83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>E598&amp;"_"&amp;D598</f>
        <v>Q203_Viashopping</v>
      </c>
      <c r="C598" s="17" t="str">
        <f>E598&amp;"_"&amp;F598&amp;"_"&amp;D598</f>
        <v>Q203_G-EMOTION_Viashopping</v>
      </c>
      <c r="D598" s="16" t="s">
        <v>674</v>
      </c>
      <c r="E598" s="28" t="s">
        <v>2098</v>
      </c>
      <c r="F598" t="s">
        <v>400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83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>E599&amp;"_"&amp;D599</f>
        <v>Q205_Viashopping</v>
      </c>
      <c r="C599" s="17" t="str">
        <f>E599&amp;"_"&amp;F599&amp;"_"&amp;D599</f>
        <v>Q205_MAGIC GAMES PELÚCIA MOTORIZADA_Viashopping</v>
      </c>
      <c r="D599" s="16" t="s">
        <v>674</v>
      </c>
      <c r="E599" s="28" t="s">
        <v>436</v>
      </c>
      <c r="F599" t="s">
        <v>437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83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>E600&amp;"_"&amp;D600</f>
        <v>Q207_Viashopping</v>
      </c>
      <c r="C600" s="17" t="str">
        <f>E600&amp;"_"&amp;F600&amp;"_"&amp;D600</f>
        <v>Q207_ÁGATA_Viashopping</v>
      </c>
      <c r="D600" s="16" t="s">
        <v>674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73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>E601&amp;"_"&amp;D601</f>
        <v>Q211_Viashopping</v>
      </c>
      <c r="C601" s="17" t="str">
        <f>E601&amp;"_"&amp;F601&amp;"_"&amp;D601</f>
        <v>Q211_UBER_Viashopping</v>
      </c>
      <c r="D601" s="16" t="s">
        <v>674</v>
      </c>
      <c r="E601" s="28" t="s">
        <v>542</v>
      </c>
      <c r="F601" t="s">
        <v>1453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49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>E602&amp;"_"&amp;D602</f>
        <v>Q213_Viashopping</v>
      </c>
      <c r="C602" s="17" t="str">
        <f>E602&amp;"_"&amp;F602&amp;"_"&amp;D602</f>
        <v>Q213_MCDONALD'S_Viashopping</v>
      </c>
      <c r="D602" s="16" t="s">
        <v>674</v>
      </c>
      <c r="E602" s="28" t="s">
        <v>453</v>
      </c>
      <c r="F602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61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>E603&amp;"_"&amp;D603</f>
        <v>Q214_Viashopping</v>
      </c>
      <c r="C603" s="17" t="str">
        <f>E603&amp;"_"&amp;F603&amp;"_"&amp;D603</f>
        <v>Q214_TECH FORCE_Viashopping</v>
      </c>
      <c r="D603" s="16" t="s">
        <v>674</v>
      </c>
      <c r="E603" s="28" t="s">
        <v>512</v>
      </c>
      <c r="F603" t="s">
        <v>513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60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>E604&amp;"_"&amp;D604</f>
        <v>Q215_Viashopping</v>
      </c>
      <c r="C604" s="17" t="str">
        <f>E604&amp;"_"&amp;F604&amp;"_"&amp;D604</f>
        <v>Q215_CHILLI BEANS_Viashopping</v>
      </c>
      <c r="D604" s="16" t="s">
        <v>674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91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>E605&amp;"_"&amp;D605</f>
        <v>Q216_Viashopping</v>
      </c>
      <c r="C605" s="17" t="str">
        <f>E605&amp;"_"&amp;F605&amp;"_"&amp;D605</f>
        <v>Q216_HAVAIANAS_Viashopping</v>
      </c>
      <c r="D605" s="16" t="s">
        <v>674</v>
      </c>
      <c r="E605" s="28" t="s">
        <v>408</v>
      </c>
      <c r="F605" t="s">
        <v>409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77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>E606&amp;"_"&amp;D606</f>
        <v>Q217_Viashopping</v>
      </c>
      <c r="C606" s="17" t="str">
        <f>E606&amp;"_"&amp;F606&amp;"_"&amp;D606</f>
        <v>Q217_MAYBELLINE_Viashopping</v>
      </c>
      <c r="D606" s="16" t="s">
        <v>674</v>
      </c>
      <c r="E606" s="28" t="s">
        <v>433</v>
      </c>
      <c r="F606" t="s">
        <v>452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51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>E607&amp;"_"&amp;D607</f>
        <v>Q218_Viashopping</v>
      </c>
      <c r="C607" s="17" t="str">
        <f>E607&amp;"_"&amp;F607&amp;"_"&amp;D607</f>
        <v>Q218_SÓBRANCELHAS_Viashopping</v>
      </c>
      <c r="D607" s="16" t="s">
        <v>674</v>
      </c>
      <c r="E607" s="28" t="s">
        <v>506</v>
      </c>
      <c r="F607" t="s">
        <v>507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58</v>
      </c>
      <c r="W607" s="30" t="s">
        <v>390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>E608&amp;"_"&amp;D608</f>
        <v>Q301_Viashopping</v>
      </c>
      <c r="C608" s="17" t="str">
        <f>E608&amp;"_"&amp;F608&amp;"_"&amp;D608</f>
        <v>Q301_FLORISBELLA TAPIOCARIA_Viashopping</v>
      </c>
      <c r="D608" s="16" t="s">
        <v>674</v>
      </c>
      <c r="E608" s="28" t="s">
        <v>393</v>
      </c>
      <c r="F608" t="s">
        <v>394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57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>E609&amp;"_"&amp;D609</f>
        <v>Q302_Viashopping</v>
      </c>
      <c r="C609" s="17" t="str">
        <f>E609&amp;"_"&amp;F609&amp;"_"&amp;D609</f>
        <v>Q302_CHOPP BRAHMA_Viashopping</v>
      </c>
      <c r="D609" s="16" t="s">
        <v>674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61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>E610&amp;"_"&amp;D610</f>
        <v>Q307_Viashopping</v>
      </c>
      <c r="C610" s="17" t="str">
        <f>E610&amp;"_"&amp;F610&amp;"_"&amp;D610</f>
        <v>Q307_EXPRESS DO AÇAI_Viashopping</v>
      </c>
      <c r="D610" s="16" t="s">
        <v>674</v>
      </c>
      <c r="E610" s="28" t="s">
        <v>386</v>
      </c>
      <c r="F610" t="s">
        <v>387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88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>E611&amp;"_"&amp;D611</f>
        <v>Q315_Viashopping</v>
      </c>
      <c r="C611" s="17" t="str">
        <f>E611&amp;"_"&amp;F611&amp;"_"&amp;D611</f>
        <v>Q315_TIC TAC_Viashopping</v>
      </c>
      <c r="D611" s="16" t="s">
        <v>674</v>
      </c>
      <c r="E611" s="28" t="s">
        <v>516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83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>E612&amp;"_"&amp;D612</f>
        <v>Q502_Viashopping</v>
      </c>
      <c r="C612" s="17" t="str">
        <f>E612&amp;"_"&amp;F612&amp;"_"&amp;D612</f>
        <v>Q502_MASSAGEM EXPRESS_Viashopping</v>
      </c>
      <c r="D612" s="16" t="s">
        <v>674</v>
      </c>
      <c r="E612" s="28" t="s">
        <v>449</v>
      </c>
      <c r="F612" t="s">
        <v>450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91</v>
      </c>
      <c r="W612" s="30" t="s">
        <v>1292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>E613&amp;"_"&amp;D613</f>
        <v>Q505_Viashopping</v>
      </c>
      <c r="C613" s="17" t="str">
        <f>E613&amp;"_"&amp;F613&amp;"_"&amp;D613</f>
        <v>Q505_BENDITA EMPADA_Viashopping</v>
      </c>
      <c r="D613" s="16" t="s">
        <v>674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42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>E614&amp;"_"&amp;D614</f>
        <v>Q508_Viashopping</v>
      </c>
      <c r="C614" s="17" t="str">
        <f>E614&amp;"_"&amp;F614&amp;"_"&amp;D614</f>
        <v>Q508_DIVINO CAFÉ_Viashopping</v>
      </c>
      <c r="D614" s="16" t="s">
        <v>674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42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>E615&amp;"_"&amp;D615</f>
        <v>Q510_Viashopping</v>
      </c>
      <c r="C615" s="17" t="str">
        <f>E615&amp;"_"&amp;F615&amp;"_"&amp;D615</f>
        <v>Q510_BOB'S_Viashopping</v>
      </c>
      <c r="D615" s="16" t="s">
        <v>674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88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>E616&amp;"_"&amp;D616</f>
        <v>Q510B_Viashopping</v>
      </c>
      <c r="C616" s="17" t="str">
        <f>E616&amp;"_"&amp;F616&amp;"_"&amp;D616</f>
        <v>Q510B_MR. KIDS_Viashopping</v>
      </c>
      <c r="D616" s="16" t="s">
        <v>674</v>
      </c>
      <c r="E616" s="28" t="s">
        <v>465</v>
      </c>
      <c r="F616" t="s">
        <v>466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83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>E617&amp;"_"&amp;D617</f>
        <v>Q511_Viashopping</v>
      </c>
      <c r="C617" s="17" t="str">
        <f>E617&amp;"_"&amp;F617&amp;"_"&amp;D617</f>
        <v>Q511_ONTHECASE_Viashopping</v>
      </c>
      <c r="D617" s="16" t="s">
        <v>674</v>
      </c>
      <c r="E617" s="28" t="s">
        <v>380</v>
      </c>
      <c r="F617" t="s">
        <v>470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60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>E618&amp;"_"&amp;D618</f>
        <v>Q512_Viashopping</v>
      </c>
      <c r="C618" s="17" t="str">
        <f>E618&amp;"_"&amp;F618&amp;"_"&amp;D618</f>
        <v>Q512_CHEVROLET_Viashopping</v>
      </c>
      <c r="D618" s="16" t="s">
        <v>674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49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>E619&amp;"_"&amp;D619</f>
        <v>Q514_Viashopping</v>
      </c>
      <c r="C619" s="17" t="str">
        <f>E619&amp;"_"&amp;F619&amp;"_"&amp;D619</f>
        <v>Q514_PLAY KIDS_Viashopping</v>
      </c>
      <c r="D619" s="16" t="s">
        <v>674</v>
      </c>
      <c r="E619" s="28" t="s">
        <v>485</v>
      </c>
      <c r="F619" t="s">
        <v>486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83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>E620&amp;"_"&amp;D620</f>
        <v>Q54_Viashopping</v>
      </c>
      <c r="C620" s="17" t="str">
        <f>E620&amp;"_"&amp;F620&amp;"_"&amp;D620</f>
        <v>Q54_TRICAMPEÃO LOTERIAS_Viashopping</v>
      </c>
      <c r="D620" s="16" t="s">
        <v>674</v>
      </c>
      <c r="E620" s="28" t="s">
        <v>2148</v>
      </c>
      <c r="F620" t="s">
        <v>527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92</v>
      </c>
      <c r="W620" s="30" t="s">
        <v>528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>E621&amp;"_"&amp;D621</f>
        <v>Q601_Viashopping</v>
      </c>
      <c r="C621" s="17" t="str">
        <f>E621&amp;"_"&amp;F621&amp;"_"&amp;D621</f>
        <v>Q601_D2 NUTRITION_Viashopping</v>
      </c>
      <c r="D621" s="16" t="s">
        <v>674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48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>E622&amp;"_"&amp;D622</f>
        <v>Q602_Viashopping</v>
      </c>
      <c r="C622" s="17" t="str">
        <f>E622&amp;"_"&amp;F622&amp;"_"&amp;D622</f>
        <v>Q602_TIC TAC_Viashopping</v>
      </c>
      <c r="D622" s="16" t="s">
        <v>674</v>
      </c>
      <c r="E622" s="28" t="s">
        <v>517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83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>E623&amp;"_"&amp;D623</f>
        <v>Q603_Viashopping</v>
      </c>
      <c r="C623" s="17" t="str">
        <f>E623&amp;"_"&amp;F623&amp;"_"&amp;D623</f>
        <v>Q603_PRAÇAÍ_Viashopping</v>
      </c>
      <c r="D623" s="16" t="s">
        <v>674</v>
      </c>
      <c r="E623" s="28" t="s">
        <v>492</v>
      </c>
      <c r="F623" t="s">
        <v>491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61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>E624&amp;"_"&amp;D624</f>
        <v>QPE04_Viashopping</v>
      </c>
      <c r="C624" s="17" t="str">
        <f>E624&amp;"_"&amp;F624&amp;"_"&amp;D624</f>
        <v>QPE04_MINI CIDADE_Viashopping</v>
      </c>
      <c r="D624" s="16" t="s">
        <v>674</v>
      </c>
      <c r="E624" s="28" t="s">
        <v>457</v>
      </c>
      <c r="F624" t="s">
        <v>458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83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>E625&amp;"_"&amp;D625</f>
        <v>QV20_Viashopping</v>
      </c>
      <c r="C625" s="17" t="str">
        <f>E625&amp;"_"&amp;F625&amp;"_"&amp;D625</f>
        <v>QV20_BOB'S II_Viashopping</v>
      </c>
      <c r="D625" s="16" t="s">
        <v>674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61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>E626&amp;"_"&amp;D626</f>
        <v>1000_Viashopping</v>
      </c>
      <c r="C626" s="17" t="str">
        <f>E626&amp;"_"&amp;F626&amp;"_"&amp;D626</f>
        <v>1000_SUPERMERCADOS BH_Viashopping</v>
      </c>
      <c r="D626" s="16" t="s">
        <v>674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39</v>
      </c>
      <c r="W626" s="31" t="s">
        <v>510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>E627&amp;"_"&amp;D627</f>
        <v>1001_Viashopping</v>
      </c>
      <c r="C627" s="17" t="str">
        <f>E627&amp;"_"&amp;F627&amp;"_"&amp;D627</f>
        <v>1001_CENTRO UNIVERSITÁRIO UNIHORIZONTES_Viashopping</v>
      </c>
      <c r="D627" s="16" t="s">
        <v>674</v>
      </c>
      <c r="E627" s="3">
        <v>1001</v>
      </c>
      <c r="F627" s="4" t="s">
        <v>782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40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>E628&amp;"_"&amp;D628</f>
        <v>1002_Viashopping</v>
      </c>
      <c r="C628" s="17" t="str">
        <f>E628&amp;"_"&amp;F628&amp;"_"&amp;D628</f>
        <v>1002_FACULDADE NOVOS HORIZONTES_Viashopping</v>
      </c>
      <c r="D628" s="16" t="s">
        <v>674</v>
      </c>
      <c r="E628" s="3">
        <v>1002</v>
      </c>
      <c r="F628" s="4" t="s">
        <v>784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40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>E629&amp;"_"&amp;D629</f>
        <v>1003_Viashopping</v>
      </c>
      <c r="C629" s="17" t="str">
        <f>E629&amp;"_"&amp;F629&amp;"_"&amp;D629</f>
        <v>1003_EMPÓRIOS DOS PET'S_Viashopping</v>
      </c>
      <c r="D629" s="16" t="s">
        <v>674</v>
      </c>
      <c r="E629" s="3">
        <v>1003</v>
      </c>
      <c r="F629" s="4" t="s">
        <v>375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41</v>
      </c>
      <c r="W629" s="31" t="s">
        <v>376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>E630&amp;"_"&amp;D630</f>
        <v>1002/1003_Viashopping</v>
      </c>
      <c r="C630" s="17" t="str">
        <f>E630&amp;"_"&amp;F630&amp;"_"&amp;D630</f>
        <v>1002/1003_MAIS PASTEL_Viashopping</v>
      </c>
      <c r="D630" s="16" t="s">
        <v>674</v>
      </c>
      <c r="E630" s="3" t="s">
        <v>438</v>
      </c>
      <c r="F630" s="4" t="s">
        <v>439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57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>E631&amp;"_"&amp;D631</f>
        <v>1006_Viashopping</v>
      </c>
      <c r="C631" s="17" t="str">
        <f>E631&amp;"_"&amp;F631&amp;"_"&amp;D631</f>
        <v>1006_INFOCO CERTIFICAÇÃO DIGITAL_Viashopping</v>
      </c>
      <c r="D631" s="16" t="s">
        <v>674</v>
      </c>
      <c r="E631" s="3">
        <v>1006</v>
      </c>
      <c r="F631" s="4" t="s">
        <v>412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48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>E632&amp;"_"&amp;D632</f>
        <v>101_Viashopping</v>
      </c>
      <c r="C632" s="17" t="str">
        <f>E632&amp;"_"&amp;F632&amp;"_"&amp;D632</f>
        <v>101_BANCO DO BRASIL_Viashopping</v>
      </c>
      <c r="D632" s="16" t="s">
        <v>674</v>
      </c>
      <c r="E632" s="3">
        <v>101</v>
      </c>
      <c r="F632" s="4" t="s">
        <v>786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47</v>
      </c>
      <c r="W632" s="31" t="s">
        <v>669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>E633&amp;"_"&amp;D633</f>
        <v>1019_Viashopping</v>
      </c>
      <c r="C633" s="17" t="str">
        <f>E633&amp;"_"&amp;F633&amp;"_"&amp;D633</f>
        <v>1019_ONTHECASE_Viashopping</v>
      </c>
      <c r="D633" s="16" t="s">
        <v>674</v>
      </c>
      <c r="E633" s="3">
        <v>1019</v>
      </c>
      <c r="F633" s="4" t="s">
        <v>470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60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>E634&amp;"_"&amp;D634</f>
        <v>102_Viashopping</v>
      </c>
      <c r="C634" s="17" t="str">
        <f>E634&amp;"_"&amp;F634&amp;"_"&amp;D634</f>
        <v>102_SOCILA_Viashopping</v>
      </c>
      <c r="D634" s="16" t="s">
        <v>674</v>
      </c>
      <c r="E634" s="3">
        <v>102</v>
      </c>
      <c r="F634" s="4" t="s">
        <v>508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49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>E635&amp;"_"&amp;D635</f>
        <v>1022/1024_Viashopping</v>
      </c>
      <c r="C635" s="17" t="str">
        <f>E635&amp;"_"&amp;F635&amp;"_"&amp;D635</f>
        <v>1022/1024_MERCANTIL DO BRASIL_Viashopping</v>
      </c>
      <c r="D635" s="16" t="s">
        <v>674</v>
      </c>
      <c r="E635" s="3" t="s">
        <v>787</v>
      </c>
      <c r="F635" s="4" t="s">
        <v>727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47</v>
      </c>
      <c r="W635" s="31" t="s">
        <v>669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>E636&amp;"_"&amp;D636</f>
        <v>1027_Viashopping</v>
      </c>
      <c r="C636" s="17" t="str">
        <f>E636&amp;"_"&amp;F636&amp;"_"&amp;D636</f>
        <v>1027_HERMES PARDINI_Viashopping</v>
      </c>
      <c r="D636" s="16" t="s">
        <v>674</v>
      </c>
      <c r="E636" s="3">
        <v>1027</v>
      </c>
      <c r="F636" s="4" t="s">
        <v>1411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50</v>
      </c>
      <c r="W636" s="31" t="s">
        <v>570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>E637&amp;"_"&amp;D637</f>
        <v>106_Viashopping</v>
      </c>
      <c r="C637" s="17" t="str">
        <f>E637&amp;"_"&amp;F637&amp;"_"&amp;D637</f>
        <v>106_RUBIO MURADAS BATAS_Viashopping</v>
      </c>
      <c r="D637" s="16" t="s">
        <v>674</v>
      </c>
      <c r="E637" s="3">
        <v>106</v>
      </c>
      <c r="F637" s="4" t="s">
        <v>501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75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>E638&amp;"_"&amp;D638</f>
        <v>110_Viashopping</v>
      </c>
      <c r="C638" s="17" t="str">
        <f>E638&amp;"_"&amp;F638&amp;"_"&amp;D638</f>
        <v>110_DROGARIA BRASILEIRA_Viashopping</v>
      </c>
      <c r="D638" s="16" t="s">
        <v>674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52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>E639&amp;"_"&amp;D639</f>
        <v>111_Viashopping</v>
      </c>
      <c r="C639" s="17" t="str">
        <f>E639&amp;"_"&amp;F639&amp;"_"&amp;D639</f>
        <v>111_A PASTELÂNDIA_Viashopping</v>
      </c>
      <c r="D639" s="16" t="s">
        <v>674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57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>E640&amp;"_"&amp;D640</f>
        <v>115_Viashopping</v>
      </c>
      <c r="C640" s="17" t="str">
        <f>E640&amp;"_"&amp;F640&amp;"_"&amp;D640</f>
        <v>115_CACAU FESTAS_Viashopping</v>
      </c>
      <c r="D640" s="16" t="s">
        <v>674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87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>E641&amp;"_"&amp;D641</f>
        <v>118_Viashopping</v>
      </c>
      <c r="C641" s="17" t="str">
        <f>E641&amp;"_"&amp;F641&amp;"_"&amp;D641</f>
        <v>118_PIZZA PEZZO_Viashopping</v>
      </c>
      <c r="D641" s="16" t="s">
        <v>674</v>
      </c>
      <c r="E641" s="3">
        <v>118</v>
      </c>
      <c r="F641" s="4" t="s">
        <v>484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57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>E642&amp;"_"&amp;D642</f>
        <v>121_Viashopping</v>
      </c>
      <c r="C642" s="17" t="str">
        <f>E642&amp;"_"&amp;F642&amp;"_"&amp;D642</f>
        <v>121_LANCHONETE LONDRES_Viashopping</v>
      </c>
      <c r="D642" s="16" t="s">
        <v>674</v>
      </c>
      <c r="E642" s="3">
        <v>121</v>
      </c>
      <c r="F642" s="4" t="s">
        <v>421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42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>E643&amp;"_"&amp;D643</f>
        <v>121BE_Viashopping</v>
      </c>
      <c r="C643" s="17" t="str">
        <f>E643&amp;"_"&amp;F643&amp;"_"&amp;D643</f>
        <v>121BE_CLARO S.A - RE 11.282_Viashopping</v>
      </c>
      <c r="D643" s="16" t="s">
        <v>674</v>
      </c>
      <c r="E643" s="3" t="s">
        <v>793</v>
      </c>
      <c r="F643" s="4" t="s">
        <v>79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55</v>
      </c>
      <c r="W643" s="31" t="s">
        <v>790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>E644&amp;"_"&amp;D644</f>
        <v>124_Viashopping</v>
      </c>
      <c r="C644" s="17" t="str">
        <f>E644&amp;"_"&amp;F644&amp;"_"&amp;D644</f>
        <v>124_BALEIA PARA VOCÊ_Viashopping</v>
      </c>
      <c r="D644" s="16" t="s">
        <v>674</v>
      </c>
      <c r="E644" s="3">
        <v>124</v>
      </c>
      <c r="F644" s="4" t="s">
        <v>1412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50</v>
      </c>
      <c r="W644" s="31" t="s">
        <v>570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>E645&amp;"_"&amp;D645</f>
        <v>128_Viashopping</v>
      </c>
      <c r="C645" s="17" t="str">
        <f>E645&amp;"_"&amp;F645&amp;"_"&amp;D645</f>
        <v>128_POLO WEAR_Viashopping</v>
      </c>
      <c r="D645" s="16" t="s">
        <v>674</v>
      </c>
      <c r="E645" s="3">
        <v>128</v>
      </c>
      <c r="F645" s="4" t="s">
        <v>489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56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>E646&amp;"_"&amp;D646</f>
        <v>138_Viashopping</v>
      </c>
      <c r="C646" s="17" t="str">
        <f>E646&amp;"_"&amp;F646&amp;"_"&amp;D646</f>
        <v>138_FAST LANCHES_Viashopping</v>
      </c>
      <c r="D646" s="16" t="s">
        <v>674</v>
      </c>
      <c r="E646" s="3">
        <v>138</v>
      </c>
      <c r="F646" s="4" t="s">
        <v>388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42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>E647&amp;"_"&amp;D647</f>
        <v>139_Viashopping</v>
      </c>
      <c r="C647" s="17" t="str">
        <f>E647&amp;"_"&amp;F647&amp;"_"&amp;D647</f>
        <v>139_A PASTELÂNDIA_Viashopping</v>
      </c>
      <c r="D647" s="16" t="s">
        <v>674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57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>E648&amp;"_"&amp;D648</f>
        <v>200-201_Viashopping</v>
      </c>
      <c r="C648" s="17" t="str">
        <f>E648&amp;"_"&amp;F648&amp;"_"&amp;D648</f>
        <v>200-201_VILLA ACESSÓRIOS_Viashopping</v>
      </c>
      <c r="D648" s="16" t="s">
        <v>674</v>
      </c>
      <c r="E648" s="3" t="s">
        <v>536</v>
      </c>
      <c r="F648" s="4" t="s">
        <v>537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80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>E649&amp;"_"&amp;D649</f>
        <v>2001_Viashopping</v>
      </c>
      <c r="C649" s="17" t="str">
        <f>E649&amp;"_"&amp;F649&amp;"_"&amp;D649</f>
        <v>2001_SMART FIT_Viashopping</v>
      </c>
      <c r="D649" s="16" t="s">
        <v>674</v>
      </c>
      <c r="E649" s="3">
        <v>2001</v>
      </c>
      <c r="F649" s="4" t="s">
        <v>503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49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>E650&amp;"_"&amp;D650</f>
        <v>2003_Viashopping</v>
      </c>
      <c r="C650" s="17" t="str">
        <f>E650&amp;"_"&amp;F650&amp;"_"&amp;D650</f>
        <v>2003_SPACE FAMILY OFFICE_Viashopping</v>
      </c>
      <c r="D650" s="16" t="s">
        <v>674</v>
      </c>
      <c r="E650" s="3">
        <v>2003</v>
      </c>
      <c r="F650" s="4" t="s">
        <v>79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49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>E651&amp;"_"&amp;D651</f>
        <v>2004_Viashopping</v>
      </c>
      <c r="C651" s="17" t="str">
        <f>E651&amp;"_"&amp;F651&amp;"_"&amp;D651</f>
        <v>2004_CARTÓRIO DE REGISTRO CIVIL_Viashopping</v>
      </c>
      <c r="D651" s="16" t="s">
        <v>674</v>
      </c>
      <c r="E651" s="3">
        <v>2004</v>
      </c>
      <c r="F651" s="4" t="s">
        <v>79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48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>E652&amp;"_"&amp;D652</f>
        <v>2003_Viashopping</v>
      </c>
      <c r="C652" s="17" t="str">
        <f>E652&amp;"_"&amp;F652&amp;"_"&amp;D652</f>
        <v>2003_OLHOS DA GENTE_Viashopping</v>
      </c>
      <c r="D652" s="16" t="s">
        <v>674</v>
      </c>
      <c r="E652" s="3">
        <v>2003</v>
      </c>
      <c r="F652" s="4" t="s">
        <v>468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69</v>
      </c>
      <c r="W652" s="31" t="s">
        <v>469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>E653&amp;"_"&amp;D653</f>
        <v>2003A_Viashopping</v>
      </c>
      <c r="C653" s="17" t="str">
        <f>E653&amp;"_"&amp;F653&amp;"_"&amp;D653</f>
        <v>2003A_CHAVEIRO UAY_Viashopping</v>
      </c>
      <c r="D653" s="16" t="s">
        <v>674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105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>E654&amp;"_"&amp;D654</f>
        <v>2007_Viashopping</v>
      </c>
      <c r="C654" s="17" t="str">
        <f>E654&amp;"_"&amp;F654&amp;"_"&amp;D654</f>
        <v>2007_ESCRITÓRIO CONSÓRCIO CHEVROLET_Viashopping</v>
      </c>
      <c r="D654" s="16" t="s">
        <v>674</v>
      </c>
      <c r="E654" s="3">
        <v>2007</v>
      </c>
      <c r="F654" s="4" t="s">
        <v>1457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49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>E655&amp;"_"&amp;D655</f>
        <v>202_Viashopping</v>
      </c>
      <c r="C655" s="17" t="str">
        <f>E655&amp;"_"&amp;F655&amp;"_"&amp;D655</f>
        <v>202_CLARO_Viashopping</v>
      </c>
      <c r="D655" s="16" t="s">
        <v>674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60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>E656&amp;"_"&amp;D656</f>
        <v>203_Viashopping</v>
      </c>
      <c r="C656" s="17" t="str">
        <f>E656&amp;"_"&amp;F656&amp;"_"&amp;D656</f>
        <v>203_ESTAÇÃO CELULARES_Viashopping</v>
      </c>
      <c r="D656" s="16" t="s">
        <v>674</v>
      </c>
      <c r="E656" s="3">
        <v>203</v>
      </c>
      <c r="F656" s="4" t="s">
        <v>379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60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>E657&amp;"_"&amp;D657</f>
        <v>204_Viashopping</v>
      </c>
      <c r="C657" s="17" t="str">
        <f>E657&amp;"_"&amp;F657&amp;"_"&amp;D657</f>
        <v>204_C&amp;A_Viashopping</v>
      </c>
      <c r="D657" s="16" t="s">
        <v>674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46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>E658&amp;"_"&amp;D658</f>
        <v>208_Viashopping</v>
      </c>
      <c r="C658" s="17" t="str">
        <f>E658&amp;"_"&amp;F658&amp;"_"&amp;D658</f>
        <v>208_MARVILLE_Viashopping</v>
      </c>
      <c r="D658" s="16" t="s">
        <v>674</v>
      </c>
      <c r="E658" s="3">
        <v>208</v>
      </c>
      <c r="F658" s="4" t="s">
        <v>448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62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>E659&amp;"_"&amp;D659</f>
        <v>209_Viashopping</v>
      </c>
      <c r="C659" s="17" t="str">
        <f>E659&amp;"_"&amp;F659&amp;"_"&amp;D659</f>
        <v>209_CENTAURO_Viashopping</v>
      </c>
      <c r="D659" s="16" t="s">
        <v>674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63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>E660&amp;"_"&amp;D660</f>
        <v>214_Viashopping</v>
      </c>
      <c r="C660" s="17" t="str">
        <f>E660&amp;"_"&amp;F660&amp;"_"&amp;D660</f>
        <v>214_CASAS BAHIA_Viashopping</v>
      </c>
      <c r="D660" s="16" t="s">
        <v>674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64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>E661&amp;"_"&amp;D661</f>
        <v>218_Viashopping</v>
      </c>
      <c r="C661" s="17" t="str">
        <f>E661&amp;"_"&amp;F661&amp;"_"&amp;D661</f>
        <v>218_LE BISCUIT_Viashopping</v>
      </c>
      <c r="D661" s="16" t="s">
        <v>674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65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>E662&amp;"_"&amp;D662</f>
        <v>219_Viashopping</v>
      </c>
      <c r="C662" s="17" t="str">
        <f>E662&amp;"_"&amp;F662&amp;"_"&amp;D662</f>
        <v>219_RICARDO ELETRO_Viashopping</v>
      </c>
      <c r="D662" s="16" t="s">
        <v>674</v>
      </c>
      <c r="E662" s="3">
        <v>219</v>
      </c>
      <c r="F662" s="4" t="s">
        <v>499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64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>E663&amp;"_"&amp;D663</f>
        <v>224_Viashopping</v>
      </c>
      <c r="C663" s="17" t="str">
        <f>E663&amp;"_"&amp;F663&amp;"_"&amp;D663</f>
        <v>224_CACAU SHOW_Viashopping</v>
      </c>
      <c r="D663" s="16" t="s">
        <v>674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67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>E664&amp;"_"&amp;D664</f>
        <v>226_Viashopping</v>
      </c>
      <c r="C664" s="17" t="str">
        <f>E664&amp;"_"&amp;F664&amp;"_"&amp;D664</f>
        <v>226_PAVILHÃO 3_Viashopping</v>
      </c>
      <c r="D664" s="16" t="s">
        <v>674</v>
      </c>
      <c r="E664" s="3">
        <v>226</v>
      </c>
      <c r="F664" s="4" t="s">
        <v>480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62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>E665&amp;"_"&amp;D665</f>
        <v>228_Viashopping</v>
      </c>
      <c r="C665" s="17" t="str">
        <f>E665&amp;"_"&amp;F665&amp;"_"&amp;D665</f>
        <v>228_CONSTANCE_Viashopping</v>
      </c>
      <c r="D665" s="16" t="s">
        <v>674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68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>E666&amp;"_"&amp;D666</f>
        <v>230_Viashopping</v>
      </c>
      <c r="C666" s="17" t="str">
        <f>E666&amp;"_"&amp;F666&amp;"_"&amp;D666</f>
        <v>230_LEALTEX_Viashopping</v>
      </c>
      <c r="D666" s="16" t="s">
        <v>674</v>
      </c>
      <c r="E666" s="3">
        <v>230</v>
      </c>
      <c r="F666" s="4" t="s">
        <v>423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49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>E667&amp;"_"&amp;D667</f>
        <v>234_Viashopping</v>
      </c>
      <c r="C667" s="17" t="str">
        <f>E667&amp;"_"&amp;F667&amp;"_"&amp;D667</f>
        <v>234_ESPAÇO LASER_Viashopping</v>
      </c>
      <c r="D667" s="16" t="s">
        <v>674</v>
      </c>
      <c r="E667" s="3">
        <v>234</v>
      </c>
      <c r="F667" s="4" t="s">
        <v>377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48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>E668&amp;"_"&amp;D668</f>
        <v>235_Viashopping</v>
      </c>
      <c r="C668" s="17" t="str">
        <f>E668&amp;"_"&amp;F668&amp;"_"&amp;D668</f>
        <v>235_MARISA_Viashopping</v>
      </c>
      <c r="D668" s="16" t="s">
        <v>674</v>
      </c>
      <c r="E668" s="3">
        <v>235</v>
      </c>
      <c r="F668" s="4" t="s">
        <v>447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46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>E669&amp;"_"&amp;D669</f>
        <v>236_Viashopping</v>
      </c>
      <c r="C669" s="17" t="str">
        <f>E669&amp;"_"&amp;F669&amp;"_"&amp;D669</f>
        <v>236_ÓPTICA CLÁSSICO OLHAR_Viashopping</v>
      </c>
      <c r="D669" s="16" t="s">
        <v>674</v>
      </c>
      <c r="E669" s="3">
        <v>236</v>
      </c>
      <c r="F669" s="4" t="s">
        <v>471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69</v>
      </c>
      <c r="W669" s="31" t="s">
        <v>469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>E670&amp;"_"&amp;D670</f>
        <v>238_Viashopping</v>
      </c>
      <c r="C670" s="17" t="str">
        <f>E670&amp;"_"&amp;F670&amp;"_"&amp;D670</f>
        <v>238_EXPLOD_Viashopping</v>
      </c>
      <c r="D670" s="16" t="s">
        <v>674</v>
      </c>
      <c r="E670" s="3">
        <v>238</v>
      </c>
      <c r="F670" s="4" t="s">
        <v>384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63</v>
      </c>
      <c r="W670" s="31" t="s">
        <v>385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>E671&amp;"_"&amp;D671</f>
        <v>239_Viashopping</v>
      </c>
      <c r="C671" s="17" t="str">
        <f>E671&amp;"_"&amp;F671&amp;"_"&amp;D671</f>
        <v>239_LAQUA DI FIORI_Viashopping</v>
      </c>
      <c r="D671" s="16" t="s">
        <v>674</v>
      </c>
      <c r="E671" s="3">
        <v>239</v>
      </c>
      <c r="F671" s="4" t="s">
        <v>1928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67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>E672&amp;"_"&amp;D672</f>
        <v>240_Viashopping</v>
      </c>
      <c r="C672" s="17" t="str">
        <f>E672&amp;"_"&amp;F672&amp;"_"&amp;D672</f>
        <v>240_FAT PÉ_Viashopping</v>
      </c>
      <c r="D672" s="16" t="s">
        <v>674</v>
      </c>
      <c r="E672" s="3">
        <v>240</v>
      </c>
      <c r="F672" s="4" t="s">
        <v>389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58</v>
      </c>
      <c r="W672" s="31" t="s">
        <v>390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>E673&amp;"_"&amp;D673</f>
        <v>242_Viashopping</v>
      </c>
      <c r="C673" s="17" t="str">
        <f>E673&amp;"_"&amp;F673&amp;"_"&amp;D673</f>
        <v>242_RDR_Viashopping</v>
      </c>
      <c r="D673" s="16" t="s">
        <v>674</v>
      </c>
      <c r="E673" s="3">
        <v>242</v>
      </c>
      <c r="F673" s="4" t="s">
        <v>494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49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>E674&amp;"_"&amp;D674</f>
        <v>245_Viashopping</v>
      </c>
      <c r="C674" s="17" t="str">
        <f>E674&amp;"_"&amp;F674&amp;"_"&amp;D674</f>
        <v>245_TECBAN PC 7187_Viashopping</v>
      </c>
      <c r="D674" s="16" t="s">
        <v>674</v>
      </c>
      <c r="E674" s="3">
        <v>245</v>
      </c>
      <c r="F674" s="4" t="s">
        <v>80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47</v>
      </c>
      <c r="W674" s="31" t="s">
        <v>669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>E675&amp;"_"&amp;D675</f>
        <v>246_Viashopping</v>
      </c>
      <c r="C675" s="17" t="str">
        <f>E675&amp;"_"&amp;F675&amp;"_"&amp;D675</f>
        <v>246_AMERICANAS_Viashopping</v>
      </c>
      <c r="D675" s="16" t="s">
        <v>674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46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>E676&amp;"_"&amp;D676</f>
        <v>251_Viashopping</v>
      </c>
      <c r="C676" s="17" t="str">
        <f>E676&amp;"_"&amp;F676&amp;"_"&amp;D676</f>
        <v>251_TRAIPU_Viashopping</v>
      </c>
      <c r="D676" s="16" t="s">
        <v>674</v>
      </c>
      <c r="E676" s="3">
        <v>251</v>
      </c>
      <c r="F676" s="4" t="s">
        <v>523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62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>E677&amp;"_"&amp;D677</f>
        <v>252_Viashopping</v>
      </c>
      <c r="C677" s="17" t="str">
        <f>E677&amp;"_"&amp;F677&amp;"_"&amp;D677</f>
        <v>252_CVC_Viashopping</v>
      </c>
      <c r="D677" s="16" t="s">
        <v>674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70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>E678&amp;"_"&amp;D678</f>
        <v>253_Viashopping</v>
      </c>
      <c r="C678" s="17" t="str">
        <f>E678&amp;"_"&amp;F678&amp;"_"&amp;D678</f>
        <v>253_QUEM DISSE BERENICE_Viashopping</v>
      </c>
      <c r="D678" s="16" t="s">
        <v>674</v>
      </c>
      <c r="E678" s="3">
        <v>253</v>
      </c>
      <c r="F678" s="4" t="s">
        <v>493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67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>E679&amp;"_"&amp;D679</f>
        <v>254_Viashopping</v>
      </c>
      <c r="C679" s="17" t="str">
        <f>E679&amp;"_"&amp;F679&amp;"_"&amp;D679</f>
        <v>254_GRAÇA TOUR_Viashopping</v>
      </c>
      <c r="D679" s="16" t="s">
        <v>674</v>
      </c>
      <c r="E679" s="3">
        <v>254</v>
      </c>
      <c r="F679" s="4" t="s">
        <v>401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43</v>
      </c>
      <c r="W679" s="31" t="s">
        <v>402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>E680&amp;"_"&amp;D680</f>
        <v>255_Viashopping</v>
      </c>
      <c r="C680" s="17" t="str">
        <f>E680&amp;"_"&amp;F680&amp;"_"&amp;D680</f>
        <v>255_DAETILA_Viashopping</v>
      </c>
      <c r="D680" s="16" t="s">
        <v>674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68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>E681&amp;"_"&amp;D681</f>
        <v>257_Viashopping</v>
      </c>
      <c r="C681" s="17" t="str">
        <f>E681&amp;"_"&amp;F681&amp;"_"&amp;D681</f>
        <v>257_LEITURA_Viashopping</v>
      </c>
      <c r="D681" s="16" t="s">
        <v>674</v>
      </c>
      <c r="E681" s="3">
        <v>257</v>
      </c>
      <c r="F681" s="4" t="s">
        <v>424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71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>E682&amp;"_"&amp;D682</f>
        <v>258_Viashopping</v>
      </c>
      <c r="C682" s="17" t="str">
        <f>E682&amp;"_"&amp;F682&amp;"_"&amp;D682</f>
        <v>258_LE POSTICHE_Viashopping</v>
      </c>
      <c r="D682" s="16" t="s">
        <v>674</v>
      </c>
      <c r="E682" s="3">
        <v>258</v>
      </c>
      <c r="F682" s="4" t="s">
        <v>422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70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>E683&amp;"_"&amp;D683</f>
        <v>260_Viashopping</v>
      </c>
      <c r="C683" s="17" t="str">
        <f>E683&amp;"_"&amp;F683&amp;"_"&amp;D683</f>
        <v>260_NEO JÓIAS_Viashopping</v>
      </c>
      <c r="D683" s="16" t="s">
        <v>674</v>
      </c>
      <c r="E683" s="3">
        <v>260</v>
      </c>
      <c r="F683" s="4" t="s">
        <v>467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72</v>
      </c>
      <c r="W683" s="31" t="s">
        <v>417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>E684&amp;"_"&amp;D684</f>
        <v>261_Viashopping</v>
      </c>
      <c r="C684" s="17" t="str">
        <f>E684&amp;"_"&amp;F684&amp;"_"&amp;D684</f>
        <v>261_MORANA_Viashopping</v>
      </c>
      <c r="D684" s="16" t="s">
        <v>674</v>
      </c>
      <c r="E684" s="3">
        <v>261</v>
      </c>
      <c r="F684" s="4" t="s">
        <v>463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73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>E685&amp;"_"&amp;D685</f>
        <v>262_Viashopping</v>
      </c>
      <c r="C685" s="17" t="str">
        <f>E685&amp;"_"&amp;F685&amp;"_"&amp;D685</f>
        <v>262_LOJA DO GALO_Viashopping</v>
      </c>
      <c r="D685" s="16" t="s">
        <v>674</v>
      </c>
      <c r="E685" s="3">
        <v>262</v>
      </c>
      <c r="F685" s="4" t="s">
        <v>431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74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>E686&amp;"_"&amp;D686</f>
        <v>263_Viashopping</v>
      </c>
      <c r="C686" s="17" t="str">
        <f>E686&amp;"_"&amp;F686&amp;"_"&amp;D686</f>
        <v>263_VIVO_Viashopping</v>
      </c>
      <c r="D686" s="16" t="s">
        <v>674</v>
      </c>
      <c r="E686" s="3">
        <v>263</v>
      </c>
      <c r="F686" s="4" t="s">
        <v>541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60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>E687&amp;"_"&amp;D687</f>
        <v>264_Viashopping</v>
      </c>
      <c r="C687" s="17" t="str">
        <f>E687&amp;"_"&amp;F687&amp;"_"&amp;D687</f>
        <v>264_CIA DO TERNO_Viashopping</v>
      </c>
      <c r="D687" s="16" t="s">
        <v>674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75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>E688&amp;"_"&amp;D688</f>
        <v>265_Viashopping</v>
      </c>
      <c r="C688" s="17" t="str">
        <f>E688&amp;"_"&amp;F688&amp;"_"&amp;D688</f>
        <v>265_GATÍSSIMA_Viashopping</v>
      </c>
      <c r="D688" s="16" t="s">
        <v>674</v>
      </c>
      <c r="E688" s="3">
        <v>265</v>
      </c>
      <c r="F688" s="4" t="s">
        <v>397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78</v>
      </c>
      <c r="W688" s="31" t="s">
        <v>398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>E689&amp;"_"&amp;D689</f>
        <v>266_Viashopping</v>
      </c>
      <c r="C689" s="17" t="str">
        <f>E689&amp;"_"&amp;F689&amp;"_"&amp;D689</f>
        <v>266_SKETCH_Viashopping</v>
      </c>
      <c r="D689" s="16" t="s">
        <v>674</v>
      </c>
      <c r="E689" s="3">
        <v>266</v>
      </c>
      <c r="F689" s="4" t="s">
        <v>502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75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>E690&amp;"_"&amp;D690</f>
        <v>267_Viashopping</v>
      </c>
      <c r="C690" s="17" t="str">
        <f>E690&amp;"_"&amp;F690&amp;"_"&amp;D690</f>
        <v>267_ESTRIPULIA_Viashopping</v>
      </c>
      <c r="D690" s="16" t="s">
        <v>674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76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>E691&amp;"_"&amp;D691</f>
        <v>272_Viashopping</v>
      </c>
      <c r="C691" s="17" t="str">
        <f>E691&amp;"_"&amp;F691&amp;"_"&amp;D691</f>
        <v>272_TIM_Viashopping</v>
      </c>
      <c r="D691" s="16" t="s">
        <v>674</v>
      </c>
      <c r="E691" s="3">
        <v>272</v>
      </c>
      <c r="F691" s="4" t="s">
        <v>520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60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>E692&amp;"_"&amp;D692</f>
        <v>275_Viashopping</v>
      </c>
      <c r="C692" s="17" t="str">
        <f>E692&amp;"_"&amp;F692&amp;"_"&amp;D692</f>
        <v>275_ONTHECASE_Viashopping</v>
      </c>
      <c r="D692" s="16" t="s">
        <v>674</v>
      </c>
      <c r="E692" s="3">
        <v>275</v>
      </c>
      <c r="F692" s="4" t="s">
        <v>470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48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>E693&amp;"_"&amp;D693</f>
        <v>276_Viashopping</v>
      </c>
      <c r="C693" s="17" t="str">
        <f>E693&amp;"_"&amp;F693&amp;"_"&amp;D693</f>
        <v>276_INFOR CEL -MS_Viashopping</v>
      </c>
      <c r="D693" s="16" t="s">
        <v>674</v>
      </c>
      <c r="E693" s="3">
        <v>276</v>
      </c>
      <c r="F693" s="4" t="s">
        <v>413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413</v>
      </c>
      <c r="W693" s="31" t="s">
        <v>1414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>E694&amp;"_"&amp;D694</f>
        <v>277_Viashopping</v>
      </c>
      <c r="C694" s="17" t="str">
        <f>E694&amp;"_"&amp;F694&amp;"_"&amp;D694</f>
        <v>277_DUCAPS_Viashopping</v>
      </c>
      <c r="D694" s="16" t="s">
        <v>674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62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>E695&amp;"_"&amp;D695</f>
        <v>278_Viashopping</v>
      </c>
      <c r="C695" s="17" t="str">
        <f>E695&amp;"_"&amp;F695&amp;"_"&amp;D695</f>
        <v>278_RF STORE_Viashopping</v>
      </c>
      <c r="D695" s="16" t="s">
        <v>674</v>
      </c>
      <c r="E695" s="3">
        <v>278</v>
      </c>
      <c r="F695" s="4" t="s">
        <v>498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79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>E696&amp;"_"&amp;D696</f>
        <v>280_Viashopping</v>
      </c>
      <c r="C696" s="17" t="str">
        <f>E696&amp;"_"&amp;F696&amp;"_"&amp;D696</f>
        <v>280_CALÇADOS ITAPUÃ_Viashopping</v>
      </c>
      <c r="D696" s="16" t="s">
        <v>674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77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>E697&amp;"_"&amp;D697</f>
        <v>282_Viashopping</v>
      </c>
      <c r="C697" s="17" t="str">
        <f>E697&amp;"_"&amp;F697&amp;"_"&amp;D697</f>
        <v>282_KID STOK_Viashopping</v>
      </c>
      <c r="D697" s="16" t="s">
        <v>674</v>
      </c>
      <c r="E697" s="3">
        <v>282</v>
      </c>
      <c r="F697" s="4" t="s">
        <v>419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66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>E698&amp;"_"&amp;D698</f>
        <v>283_Viashopping</v>
      </c>
      <c r="C698" s="17" t="str">
        <f>E698&amp;"_"&amp;F698&amp;"_"&amp;D698</f>
        <v>283_THOMAZ RABELO_Viashopping</v>
      </c>
      <c r="D698" s="16" t="s">
        <v>674</v>
      </c>
      <c r="E698" s="3">
        <v>283</v>
      </c>
      <c r="F698" s="4" t="s">
        <v>514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80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>E699&amp;"_"&amp;D699</f>
        <v>284_Viashopping</v>
      </c>
      <c r="C699" s="17" t="str">
        <f>E699&amp;"_"&amp;F699&amp;"_"&amp;D699</f>
        <v>284_HERING_Viashopping</v>
      </c>
      <c r="D699" s="16" t="s">
        <v>674</v>
      </c>
      <c r="E699" s="3">
        <v>284</v>
      </c>
      <c r="F699" s="4" t="s">
        <v>410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79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>E700&amp;"_"&amp;D700</f>
        <v>287_Viashopping</v>
      </c>
      <c r="C700" s="17" t="str">
        <f>E700&amp;"_"&amp;F700&amp;"_"&amp;D700</f>
        <v>287_JÓIA RARA BRASIL_Viashopping</v>
      </c>
      <c r="D700" s="16" t="s">
        <v>674</v>
      </c>
      <c r="E700" s="3">
        <v>287</v>
      </c>
      <c r="F700" s="4" t="s">
        <v>416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72</v>
      </c>
      <c r="W700" s="31" t="s">
        <v>417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>E701&amp;"_"&amp;D701</f>
        <v>287*-289_Viashopping</v>
      </c>
      <c r="C701" s="17" t="str">
        <f>E701&amp;"_"&amp;F701&amp;"_"&amp;D701</f>
        <v>287*-289_ELMO_Viashopping</v>
      </c>
      <c r="D701" s="16" t="s">
        <v>674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77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>E702&amp;"_"&amp;D702</f>
        <v>294_Viashopping</v>
      </c>
      <c r="C702" s="17" t="str">
        <f>E702&amp;"_"&amp;F702&amp;"_"&amp;D702</f>
        <v>294_.M_Viashopping</v>
      </c>
      <c r="D702" s="16" t="s">
        <v>674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75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>E703&amp;"_"&amp;D703</f>
        <v>295_Viashopping</v>
      </c>
      <c r="C703" s="17" t="str">
        <f>E703&amp;"_"&amp;F703&amp;"_"&amp;D703</f>
        <v>295_O BOTICÁRIO_Viashopping</v>
      </c>
      <c r="D703" s="16" t="s">
        <v>674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67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>E704&amp;"_"&amp;D704</f>
        <v>297_Viashopping</v>
      </c>
      <c r="C704" s="17" t="str">
        <f>E704&amp;"_"&amp;F704&amp;"_"&amp;D704</f>
        <v>297_BY U._Viashopping</v>
      </c>
      <c r="D704" s="16" t="s">
        <v>674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68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>E705&amp;"_"&amp;D705</f>
        <v>298_Viashopping</v>
      </c>
      <c r="C705" s="17" t="str">
        <f>E705&amp;"_"&amp;F705&amp;"_"&amp;D705</f>
        <v>298_BRASIL CACAU_Viashopping</v>
      </c>
      <c r="D705" s="16" t="s">
        <v>674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61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>E706&amp;"_"&amp;D706</f>
        <v>300_Viashopping</v>
      </c>
      <c r="C706" s="17" t="str">
        <f>E706&amp;"_"&amp;F706&amp;"_"&amp;D706</f>
        <v>300_CENTRO UNIVERSITÁRIO UNA_Viashopping</v>
      </c>
      <c r="D706" s="16" t="s">
        <v>674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40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>E707&amp;"_"&amp;D707</f>
        <v>316_Viashopping</v>
      </c>
      <c r="C707" s="17" t="str">
        <f>E707&amp;"_"&amp;F707&amp;"_"&amp;D707</f>
        <v>316_BOB'S_Viashopping</v>
      </c>
      <c r="D707" s="16" t="s">
        <v>674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57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>E708&amp;"_"&amp;D708</f>
        <v>314_Viashopping</v>
      </c>
      <c r="C708" s="17" t="str">
        <f>E708&amp;"_"&amp;F708&amp;"_"&amp;D708</f>
        <v>314_DON ROYO_Viashopping</v>
      </c>
      <c r="D708" s="16" t="s">
        <v>674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84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>E709&amp;"_"&amp;D709</f>
        <v>317_Viashopping</v>
      </c>
      <c r="C709" s="17" t="str">
        <f>E709&amp;"_"&amp;F709&amp;"_"&amp;D709</f>
        <v>317_BURGER KING_Viashopping</v>
      </c>
      <c r="D709" s="16" t="s">
        <v>674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81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>E710&amp;"_"&amp;D710</f>
        <v>320_Viashopping</v>
      </c>
      <c r="C710" s="17" t="str">
        <f>E710&amp;"_"&amp;F710&amp;"_"&amp;D710</f>
        <v>320_CINEART_Viashopping</v>
      </c>
      <c r="D710" s="16" t="s">
        <v>674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82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>E711&amp;"_"&amp;D711</f>
        <v>322_Viashopping</v>
      </c>
      <c r="C711" s="17" t="str">
        <f>E711&amp;"_"&amp;F711&amp;"_"&amp;D711</f>
        <v>322_BURGER KING_Viashopping</v>
      </c>
      <c r="D711" s="16" t="s">
        <v>674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57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>E712&amp;"_"&amp;D712</f>
        <v>321_Viashopping</v>
      </c>
      <c r="C712" s="17" t="str">
        <f>E712&amp;"_"&amp;F712&amp;"_"&amp;D712</f>
        <v>321_MAGIC GAMES_Viashopping</v>
      </c>
      <c r="D712" s="16" t="s">
        <v>674</v>
      </c>
      <c r="E712" s="3">
        <v>321</v>
      </c>
      <c r="F712" s="4" t="s">
        <v>435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83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>E713&amp;"_"&amp;D713</f>
        <v>327_Viashopping</v>
      </c>
      <c r="C713" s="17" t="str">
        <f>E713&amp;"_"&amp;F713&amp;"_"&amp;D713</f>
        <v>327_FULDARIN_Viashopping</v>
      </c>
      <c r="D713" s="16" t="s">
        <v>674</v>
      </c>
      <c r="E713" s="3">
        <v>327</v>
      </c>
      <c r="F713" s="4" t="s">
        <v>396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81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>E714&amp;"_"&amp;D714</f>
        <v>323_Viashopping</v>
      </c>
      <c r="C714" s="17" t="str">
        <f>E714&amp;"_"&amp;F714&amp;"_"&amp;D714</f>
        <v>323_PIZZA PAZZA_Viashopping</v>
      </c>
      <c r="D714" s="16" t="s">
        <v>674</v>
      </c>
      <c r="E714" s="3">
        <v>323</v>
      </c>
      <c r="F714" s="4" t="s">
        <v>483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57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>E715&amp;"_"&amp;D715</f>
        <v>324_Viashopping</v>
      </c>
      <c r="C715" s="17" t="str">
        <f>E715&amp;"_"&amp;F715&amp;"_"&amp;D715</f>
        <v>324_McDONALD'S_Viashopping</v>
      </c>
      <c r="D715" s="16" t="s">
        <v>674</v>
      </c>
      <c r="E715" s="3">
        <v>324</v>
      </c>
      <c r="F715" s="4" t="s">
        <v>455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61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>E716&amp;"_"&amp;D716</f>
        <v>325_Viashopping</v>
      </c>
      <c r="C716" s="17" t="str">
        <f>E716&amp;"_"&amp;F716&amp;"_"&amp;D716</f>
        <v>325_MASTER GRILL_Viashopping</v>
      </c>
      <c r="D716" s="16" t="s">
        <v>674</v>
      </c>
      <c r="E716" s="3">
        <v>325</v>
      </c>
      <c r="F716" s="4" t="s">
        <v>451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84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>E717&amp;"_"&amp;D717</f>
        <v>326_Viashopping</v>
      </c>
      <c r="C717" s="17" t="str">
        <f>E717&amp;"_"&amp;F717&amp;"_"&amp;D717</f>
        <v>326_GRILETTO_Viashopping</v>
      </c>
      <c r="D717" s="16" t="s">
        <v>674</v>
      </c>
      <c r="E717" s="3">
        <v>326</v>
      </c>
      <c r="F717" s="4" t="s">
        <v>403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1002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>E718&amp;"_"&amp;D718</f>
        <v>329_Viashopping</v>
      </c>
      <c r="C718" s="17" t="str">
        <f>E718&amp;"_"&amp;F718&amp;"_"&amp;D718</f>
        <v>329_HOT GRILL_Viashopping</v>
      </c>
      <c r="D718" s="16" t="s">
        <v>674</v>
      </c>
      <c r="E718" s="3">
        <v>329</v>
      </c>
      <c r="F718" s="4" t="s">
        <v>411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81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>E719&amp;"_"&amp;D719</f>
        <v>330_Viashopping</v>
      </c>
      <c r="C719" s="17" t="str">
        <f>E719&amp;"_"&amp;F719&amp;"_"&amp;D719</f>
        <v>330_SUBWAY_Viashopping</v>
      </c>
      <c r="D719" s="16" t="s">
        <v>674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57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>E720&amp;"_"&amp;D720</f>
        <v>331_Viashopping</v>
      </c>
      <c r="C720" s="17" t="str">
        <f>E720&amp;"_"&amp;F720&amp;"_"&amp;D720</f>
        <v>331_CHIQUINHO SORVETES_Viashopping</v>
      </c>
      <c r="D720" s="16" t="s">
        <v>674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61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>E721&amp;"_"&amp;D721</f>
        <v>332_Viashopping</v>
      </c>
      <c r="C721" s="17" t="str">
        <f>E721&amp;"_"&amp;F721&amp;"_"&amp;D721</f>
        <v>332_SPOLETO_Viashopping</v>
      </c>
      <c r="D721" s="16" t="s">
        <v>674</v>
      </c>
      <c r="E721" s="3">
        <v>332</v>
      </c>
      <c r="F721" s="4" t="s">
        <v>509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81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>E722&amp;"_"&amp;D722</f>
        <v>341_Viashopping</v>
      </c>
      <c r="C722" s="17" t="str">
        <f>E722&amp;"_"&amp;F722&amp;"_"&amp;D722</f>
        <v>341_RENNER_Viashopping</v>
      </c>
      <c r="D722" s="16" t="s">
        <v>674</v>
      </c>
      <c r="E722" s="3">
        <v>341</v>
      </c>
      <c r="F722" s="4" t="s">
        <v>497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46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>E723&amp;"_"&amp;D723</f>
        <v>4000_Viashopping</v>
      </c>
      <c r="C723" s="17" t="str">
        <f>E723&amp;"_"&amp;F723&amp;"_"&amp;D723</f>
        <v>4000_UNA_Viashopping</v>
      </c>
      <c r="D723" s="16" t="s">
        <v>674</v>
      </c>
      <c r="E723" s="3">
        <v>4000</v>
      </c>
      <c r="F723" s="4" t="s">
        <v>79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40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>E724&amp;"_"&amp;D724</f>
        <v>4001_Viashopping</v>
      </c>
      <c r="C724" s="17" t="str">
        <f>E724&amp;"_"&amp;F724&amp;"_"&amp;D724</f>
        <v>4001_UAI PARA TODOS_Viashopping</v>
      </c>
      <c r="D724" s="16" t="s">
        <v>674</v>
      </c>
      <c r="E724" s="3">
        <v>4001</v>
      </c>
      <c r="F724" s="4" t="s">
        <v>812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85</v>
      </c>
      <c r="W724" s="31" t="s">
        <v>986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>E725&amp;"_"&amp;D725</f>
        <v>402_Viashopping</v>
      </c>
      <c r="C725" s="17" t="str">
        <f>E725&amp;"_"&amp;F725&amp;"_"&amp;D725</f>
        <v>402_DEPÓSITO PRACAI_Viashopping</v>
      </c>
      <c r="D725" s="16" t="s">
        <v>674</v>
      </c>
      <c r="E725" s="3">
        <v>402</v>
      </c>
      <c r="F725" s="4" t="s">
        <v>815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61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>E726&amp;"_"&amp;D726</f>
        <v>404_Viashopping</v>
      </c>
      <c r="C726" s="17" t="str">
        <f>E726&amp;"_"&amp;F726&amp;"_"&amp;D726</f>
        <v>404_CORREIOS_Viashopping</v>
      </c>
      <c r="D726" s="16" t="s">
        <v>674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415</v>
      </c>
      <c r="W726" s="31" t="s">
        <v>763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>E727&amp;"_"&amp;D727</f>
        <v>410_Viashopping</v>
      </c>
      <c r="C727" s="17" t="str">
        <f>E727&amp;"_"&amp;F727&amp;"_"&amp;D727</f>
        <v>410_COLÉGIO METRÓPOLE_Viashopping</v>
      </c>
      <c r="D727" s="16" t="s">
        <v>674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49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>E728&amp;"_"&amp;D728</f>
        <v>411_Viashopping</v>
      </c>
      <c r="C728" s="17" t="str">
        <f>E728&amp;"_"&amp;F728&amp;"_"&amp;D728</f>
        <v>411_CONECT CALL_Viashopping</v>
      </c>
      <c r="D728" s="16" t="s">
        <v>674</v>
      </c>
      <c r="E728" s="3">
        <v>411</v>
      </c>
      <c r="F728" s="4" t="s">
        <v>816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48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>E729&amp;"_"&amp;D729</f>
        <v>412_Viashopping</v>
      </c>
      <c r="C729" s="17" t="str">
        <f>E729&amp;"_"&amp;F729&amp;"_"&amp;D729</f>
        <v>412_BOB'S_Viashopping</v>
      </c>
      <c r="D729" s="16" t="s">
        <v>674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57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>E730&amp;"_"&amp;D730</f>
        <v>417_Viashopping</v>
      </c>
      <c r="C730" s="17" t="str">
        <f>E730&amp;"_"&amp;F730&amp;"_"&amp;D730</f>
        <v>417_BELEZA NATURAL_Viashopping</v>
      </c>
      <c r="D730" s="16" t="s">
        <v>674</v>
      </c>
      <c r="E730" s="3">
        <v>417</v>
      </c>
      <c r="F730" s="4" t="s">
        <v>554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58</v>
      </c>
      <c r="W730" s="31" t="s">
        <v>390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>E731&amp;"_"&amp;D731</f>
        <v>418_Viashopping</v>
      </c>
      <c r="C731" s="17" t="str">
        <f>E731&amp;"_"&amp;F731&amp;"_"&amp;D731</f>
        <v>418_TOQUE NATURAL_Viashopping</v>
      </c>
      <c r="D731" s="16" t="s">
        <v>674</v>
      </c>
      <c r="E731" s="3">
        <v>418</v>
      </c>
      <c r="F731" s="4" t="s">
        <v>522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58</v>
      </c>
      <c r="W731" s="31" t="s">
        <v>390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>E732&amp;"_"&amp;D732</f>
        <v>BX03_Viashopping</v>
      </c>
      <c r="C732" s="17" t="str">
        <f>E732&amp;"_"&amp;F732&amp;"_"&amp;D732</f>
        <v>BX03_ESTACIONAMENTO_Viashopping</v>
      </c>
      <c r="D732" s="16" t="s">
        <v>674</v>
      </c>
      <c r="E732" s="3" t="s">
        <v>819</v>
      </c>
      <c r="F732" s="4" t="s">
        <v>767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87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>E733&amp;"_"&amp;D733</f>
        <v>BX06_Viashopping</v>
      </c>
      <c r="C733" s="17" t="str">
        <f>E733&amp;"_"&amp;F733&amp;"_"&amp;D733</f>
        <v>BX06_CHIQUINHO SORVETES - DEPÓSITO_Viashopping</v>
      </c>
      <c r="D733" s="16" t="s">
        <v>674</v>
      </c>
      <c r="E733" s="3" t="s">
        <v>1417</v>
      </c>
      <c r="F733" s="4" t="s">
        <v>1418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61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>E734&amp;"_"&amp;D734</f>
        <v>BX07_Viashopping</v>
      </c>
      <c r="C734" s="17" t="str">
        <f>E734&amp;"_"&amp;F734&amp;"_"&amp;D734</f>
        <v>BX07_DEPOSITO LONDRES_Viashopping</v>
      </c>
      <c r="D734" s="16" t="s">
        <v>674</v>
      </c>
      <c r="E734" s="3" t="s">
        <v>820</v>
      </c>
      <c r="F734" s="4" t="s">
        <v>821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57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>E735&amp;"_"&amp;D735</f>
        <v>BX85_Viashopping</v>
      </c>
      <c r="C735" s="17" t="str">
        <f>E735&amp;"_"&amp;F735&amp;"_"&amp;D735</f>
        <v>BX85_DEPOSITO DON ROYO_Viashopping</v>
      </c>
      <c r="D735" s="16" t="s">
        <v>674</v>
      </c>
      <c r="E735" s="3" t="s">
        <v>822</v>
      </c>
      <c r="F735" s="4" t="s">
        <v>823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84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>E736&amp;"_"&amp;D736</f>
        <v>D01_Viashopping</v>
      </c>
      <c r="C736" s="17" t="str">
        <f>E736&amp;"_"&amp;F736&amp;"_"&amp;D736</f>
        <v>D01_TRICAMPEÃO - DEPÓSITO_Viashopping</v>
      </c>
      <c r="D736" s="16" t="s">
        <v>674</v>
      </c>
      <c r="E736" s="3" t="s">
        <v>824</v>
      </c>
      <c r="F736" s="4" t="s">
        <v>825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49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>E737&amp;"_"&amp;D737</f>
        <v>D1_Viashopping</v>
      </c>
      <c r="C737" s="17" t="str">
        <f>E737&amp;"_"&amp;F737&amp;"_"&amp;D737</f>
        <v>D1_DEPÓSITO A PASTELÂNDIA_Viashopping</v>
      </c>
      <c r="D737" s="16" t="s">
        <v>674</v>
      </c>
      <c r="E737" s="3" t="s">
        <v>826</v>
      </c>
      <c r="F737" s="4" t="s">
        <v>827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49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>E738&amp;"_"&amp;D738</f>
        <v>D114_Viashopping</v>
      </c>
      <c r="C738" s="17" t="str">
        <f>E738&amp;"_"&amp;F738&amp;"_"&amp;D738</f>
        <v>D114_DEPÓSITO DIVINO CAFÉ_Viashopping</v>
      </c>
      <c r="D738" s="16" t="s">
        <v>674</v>
      </c>
      <c r="E738" s="3" t="s">
        <v>1419</v>
      </c>
      <c r="F738" s="4" t="s">
        <v>1420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42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>E739&amp;"_"&amp;D739</f>
        <v>D117_Viashopping</v>
      </c>
      <c r="C739" s="17" t="str">
        <f>E739&amp;"_"&amp;F739&amp;"_"&amp;D739</f>
        <v>D117_DEPÓSITO LONDRES_Viashopping</v>
      </c>
      <c r="D739" s="16" t="s">
        <v>674</v>
      </c>
      <c r="E739" s="3" t="s">
        <v>828</v>
      </c>
      <c r="F739" s="4" t="s">
        <v>829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49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>E740&amp;"_"&amp;D740</f>
        <v>D12_Viashopping</v>
      </c>
      <c r="C740" s="17" t="str">
        <f>E740&amp;"_"&amp;F740&amp;"_"&amp;D740</f>
        <v>D12_DEPÓSITO BY U_Viashopping</v>
      </c>
      <c r="D740" s="16" t="s">
        <v>674</v>
      </c>
      <c r="E740" s="3" t="s">
        <v>830</v>
      </c>
      <c r="F740" s="4" t="s">
        <v>1421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49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>E741&amp;"_"&amp;D741</f>
        <v>D120_Viashopping</v>
      </c>
      <c r="C741" s="17" t="str">
        <f>E741&amp;"_"&amp;F741&amp;"_"&amp;D741</f>
        <v>D120_DEPÓSITO CACAU FESTAS_Viashopping</v>
      </c>
      <c r="D741" s="16" t="s">
        <v>674</v>
      </c>
      <c r="E741" s="3" t="s">
        <v>1422</v>
      </c>
      <c r="F741" s="4" t="s">
        <v>1423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49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>E742&amp;"_"&amp;D742</f>
        <v>D2_Viashopping</v>
      </c>
      <c r="C742" s="17" t="str">
        <f>E742&amp;"_"&amp;F742&amp;"_"&amp;D742</f>
        <v>D2_DEPÓSITO ÁGUA DE CHEIRO_Viashopping</v>
      </c>
      <c r="D742" s="16" t="s">
        <v>674</v>
      </c>
      <c r="E742" s="3" t="s">
        <v>838</v>
      </c>
      <c r="F742" s="4" t="s">
        <v>1424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49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>E743&amp;"_"&amp;D743</f>
        <v>D234_Viashopping</v>
      </c>
      <c r="C743" s="17" t="str">
        <f>E743&amp;"_"&amp;F743&amp;"_"&amp;D743</f>
        <v>D234_DEPÓSITO CACAU SHOW_Viashopping</v>
      </c>
      <c r="D743" s="16" t="s">
        <v>674</v>
      </c>
      <c r="E743" s="3" t="s">
        <v>846</v>
      </c>
      <c r="F743" s="4" t="s">
        <v>752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49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>E744&amp;"_"&amp;D744</f>
        <v>D8_Viashopping</v>
      </c>
      <c r="C744" s="17" t="str">
        <f>E744&amp;"_"&amp;F744&amp;"_"&amp;D744</f>
        <v>D8_HAVAIANAS - DEPÓSITO_Viashopping</v>
      </c>
      <c r="D744" s="16" t="s">
        <v>674</v>
      </c>
      <c r="E744" s="3" t="s">
        <v>852</v>
      </c>
      <c r="F744" s="4" t="s">
        <v>696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49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>E745&amp;"_"&amp;D745</f>
        <v>DG01_Viashopping</v>
      </c>
      <c r="C745" s="17" t="str">
        <f>E745&amp;"_"&amp;F745&amp;"_"&amp;D745</f>
        <v>DG01_DG TELEMAR_Viashopping</v>
      </c>
      <c r="D745" s="16" t="s">
        <v>674</v>
      </c>
      <c r="E745" s="3" t="s">
        <v>853</v>
      </c>
      <c r="F745" s="4" t="s">
        <v>854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55</v>
      </c>
      <c r="W745" s="31" t="s">
        <v>790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>E746&amp;"_"&amp;D746</f>
        <v>E01_Viashopping</v>
      </c>
      <c r="C746" s="17" t="str">
        <f>E746&amp;"_"&amp;F746&amp;"_"&amp;D746</f>
        <v>E01_AUTOCENTRO CONFIAR_Viashopping</v>
      </c>
      <c r="D746" s="16" t="s">
        <v>674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48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>E747&amp;"_"&amp;D747</f>
        <v>LP01_Viashopping</v>
      </c>
      <c r="C747" s="17" t="str">
        <f>E747&amp;"_"&amp;F747&amp;"_"&amp;D747</f>
        <v>LP01_MARIA CAFÉ_Viashopping</v>
      </c>
      <c r="D747" s="16" t="s">
        <v>674</v>
      </c>
      <c r="E747" s="3" t="s">
        <v>445</v>
      </c>
      <c r="F747" s="4" t="s">
        <v>446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42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>E748&amp;"_"&amp;D748</f>
        <v>M003A_Viashopping</v>
      </c>
      <c r="C748" s="17" t="str">
        <f>E748&amp;"_"&amp;F748&amp;"_"&amp;D748</f>
        <v>M003A_ UNIMED PI: 57615 - OC:518.595_Viashopping</v>
      </c>
      <c r="D748" s="16" t="s">
        <v>674</v>
      </c>
      <c r="E748" s="3" t="s">
        <v>1473</v>
      </c>
      <c r="F748" s="4" t="s">
        <v>1474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48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>E749&amp;"_"&amp;D749</f>
        <v>M004_Viashopping</v>
      </c>
      <c r="C749" s="17" t="str">
        <f>E749&amp;"_"&amp;F749&amp;"_"&amp;D749</f>
        <v>M004_OUTLET MIX_Viashopping</v>
      </c>
      <c r="D749" s="16" t="s">
        <v>674</v>
      </c>
      <c r="E749" s="3" t="s">
        <v>472</v>
      </c>
      <c r="F749" s="4" t="s">
        <v>473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89</v>
      </c>
      <c r="W749" s="31" t="s">
        <v>474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>E750&amp;"_"&amp;D750</f>
        <v>M005B_Viashopping</v>
      </c>
      <c r="C750" s="17" t="str">
        <f>E750&amp;"_"&amp;F750&amp;"_"&amp;D750</f>
        <v>M005B_MÍDIA CLARO_Viashopping</v>
      </c>
      <c r="D750" s="16" t="s">
        <v>674</v>
      </c>
      <c r="E750" s="3" t="s">
        <v>1466</v>
      </c>
      <c r="F750" s="4" t="s">
        <v>1467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49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>E751&amp;"_"&amp;D751</f>
        <v>M031A_Viashopping</v>
      </c>
      <c r="C751" s="17" t="str">
        <f>E751&amp;"_"&amp;F751&amp;"_"&amp;D751</f>
        <v>M031A_THOMAZ RABELO_Viashopping</v>
      </c>
      <c r="D751" s="16" t="s">
        <v>674</v>
      </c>
      <c r="E751" s="3" t="s">
        <v>1475</v>
      </c>
      <c r="F751" s="4" t="s">
        <v>514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80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>E752&amp;"_"&amp;D752</f>
        <v>M041_Viashopping</v>
      </c>
      <c r="C752" s="17" t="str">
        <f>E752&amp;"_"&amp;F752&amp;"_"&amp;D752</f>
        <v>M041_PLACA NOVOS HORIZONTES_Viashopping</v>
      </c>
      <c r="D752" s="16" t="s">
        <v>674</v>
      </c>
      <c r="E752" s="3" t="s">
        <v>861</v>
      </c>
      <c r="F752" s="4" t="s">
        <v>862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49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>E753&amp;"_"&amp;D753</f>
        <v>M045_Viashopping</v>
      </c>
      <c r="C753" s="17" t="str">
        <f>E753&amp;"_"&amp;F753&amp;"_"&amp;D753</f>
        <v>M045_DIVULG. CLINICA PRA VOCÊ_Viashopping</v>
      </c>
      <c r="D753" s="16" t="s">
        <v>674</v>
      </c>
      <c r="E753" s="3" t="s">
        <v>1459</v>
      </c>
      <c r="F753" s="4" t="s">
        <v>1460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49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>E754&amp;"_"&amp;D754</f>
        <v>M101_Viashopping</v>
      </c>
      <c r="C754" s="17" t="str">
        <f>E754&amp;"_"&amp;F754&amp;"_"&amp;D754</f>
        <v>M101_PRECON_Viashopping</v>
      </c>
      <c r="D754" s="16" t="s">
        <v>674</v>
      </c>
      <c r="E754" s="3" t="s">
        <v>1435</v>
      </c>
      <c r="F754" s="4" t="s">
        <v>1461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48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>E755&amp;"_"&amp;D755</f>
        <v>M222_Viashopping</v>
      </c>
      <c r="C755" s="17" t="str">
        <f>E755&amp;"_"&amp;F755&amp;"_"&amp;D755</f>
        <v>M222_CASA DOS HORRORES_Viashopping</v>
      </c>
      <c r="D755" s="16" t="s">
        <v>674</v>
      </c>
      <c r="E755" s="3" t="s">
        <v>1476</v>
      </c>
      <c r="F755" s="4" t="s">
        <v>1477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83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>E756&amp;"_"&amp;D756</f>
        <v>M319A_Viashopping</v>
      </c>
      <c r="C756" s="17" t="str">
        <f>E756&amp;"_"&amp;F756&amp;"_"&amp;D756</f>
        <v>M319A_VESTIBULAR UNA - MERCHANDISING_Viashopping</v>
      </c>
      <c r="D756" s="16" t="s">
        <v>674</v>
      </c>
      <c r="E756" s="3" t="s">
        <v>1438</v>
      </c>
      <c r="F756" s="4" t="s">
        <v>1439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49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>E757&amp;"_"&amp;D757</f>
        <v>M500_Viashopping</v>
      </c>
      <c r="C757" s="17" t="str">
        <f>E757&amp;"_"&amp;F757&amp;"_"&amp;D757</f>
        <v>M500_VIVO MÍDIA_Viashopping</v>
      </c>
      <c r="D757" s="16" t="s">
        <v>674</v>
      </c>
      <c r="E757" s="3" t="s">
        <v>866</v>
      </c>
      <c r="F757" s="4" t="s">
        <v>867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60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>E758&amp;"_"&amp;D758</f>
        <v>M506-M507_Viashopping</v>
      </c>
      <c r="C758" s="17" t="str">
        <f>E758&amp;"_"&amp;F758&amp;"_"&amp;D758</f>
        <v>M506-M507_MONSTER TRUCK_Viashopping</v>
      </c>
      <c r="D758" s="16" t="s">
        <v>674</v>
      </c>
      <c r="E758" s="3" t="s">
        <v>461</v>
      </c>
      <c r="F758" s="4" t="s">
        <v>462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83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>E759&amp;"_"&amp;D759</f>
        <v>M509_Viashopping</v>
      </c>
      <c r="C759" s="17" t="str">
        <f>E759&amp;"_"&amp;F759&amp;"_"&amp;D759</f>
        <v>M509_DIVULGAÇÃO PRODOMO_Viashopping</v>
      </c>
      <c r="D759" s="16" t="s">
        <v>674</v>
      </c>
      <c r="E759" s="3" t="s">
        <v>1440</v>
      </c>
      <c r="F759" s="4" t="s">
        <v>1441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48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>E760&amp;"_"&amp;D760</f>
        <v>MEP001_Viashopping</v>
      </c>
      <c r="C760" s="17" t="str">
        <f>E760&amp;"_"&amp;F760&amp;"_"&amp;D760</f>
        <v>MEP001_BH CENTER PARK_Viashopping</v>
      </c>
      <c r="D760" s="16" t="s">
        <v>674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83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>E761&amp;"_"&amp;D761</f>
        <v>MPC02_Viashopping</v>
      </c>
      <c r="C761" s="17" t="str">
        <f>E761&amp;"_"&amp;F761&amp;"_"&amp;D761</f>
        <v>MPC02_BOB'S PANFLETAGEM_Viashopping</v>
      </c>
      <c r="D761" s="16" t="s">
        <v>674</v>
      </c>
      <c r="E761" s="3" t="s">
        <v>1442</v>
      </c>
      <c r="F761" s="4" t="s">
        <v>1443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61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>E762&amp;"_"&amp;D762</f>
        <v>MPE02_Viashopping</v>
      </c>
      <c r="C762" s="17" t="str">
        <f>E762&amp;"_"&amp;F762&amp;"_"&amp;D762</f>
        <v>MPE02_FEIRA DE LIVROS COSMOS_Viashopping</v>
      </c>
      <c r="D762" s="16" t="s">
        <v>674</v>
      </c>
      <c r="E762" s="3" t="s">
        <v>391</v>
      </c>
      <c r="F762" s="4" t="s">
        <v>392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49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>E763&amp;"_"&amp;D763</f>
        <v>MPE04_Viashopping</v>
      </c>
      <c r="C763" s="17" t="str">
        <f>E763&amp;"_"&amp;F763&amp;"_"&amp;D763</f>
        <v>MPE04_AIR JUMP_Viashopping</v>
      </c>
      <c r="D763" s="16" t="s">
        <v>674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83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>E764&amp;"_"&amp;D764</f>
        <v>MPEM01_Viashopping</v>
      </c>
      <c r="C764" s="17" t="str">
        <f>E764&amp;"_"&amp;F764&amp;"_"&amp;D764</f>
        <v>MPEM01_DIVULGAÇÃO UNA_Viashopping</v>
      </c>
      <c r="D764" s="16" t="s">
        <v>674</v>
      </c>
      <c r="E764" s="3" t="s">
        <v>1444</v>
      </c>
      <c r="F764" s="4" t="s">
        <v>1445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48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>E765&amp;"_"&amp;D765</f>
        <v>P200_Viashopping</v>
      </c>
      <c r="C765" s="17" t="str">
        <f>E765&amp;"_"&amp;F765&amp;"_"&amp;D765</f>
        <v>P200_TIC TAC_Viashopping</v>
      </c>
      <c r="D765" s="16" t="s">
        <v>674</v>
      </c>
      <c r="E765" s="3" t="s">
        <v>515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83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>E766&amp;"_"&amp;D766</f>
        <v>P201_Viashopping</v>
      </c>
      <c r="C766" s="17" t="str">
        <f>E766&amp;"_"&amp;F766&amp;"_"&amp;D766</f>
        <v>P201_VIA CAPA'S_Viashopping</v>
      </c>
      <c r="D766" s="16" t="s">
        <v>674</v>
      </c>
      <c r="E766" s="3" t="s">
        <v>529</v>
      </c>
      <c r="F766" s="4" t="s">
        <v>530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48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>E767&amp;"_"&amp;D767</f>
        <v>P202_Viashopping</v>
      </c>
      <c r="C767" s="17" t="str">
        <f>E767&amp;"_"&amp;F767&amp;"_"&amp;D767</f>
        <v>P202_PÉ KIDS_Viashopping</v>
      </c>
      <c r="D767" s="16" t="s">
        <v>674</v>
      </c>
      <c r="E767" s="3" t="s">
        <v>481</v>
      </c>
      <c r="F767" s="4" t="s">
        <v>482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111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>E768&amp;"_"&amp;D768</f>
        <v>P203_Viashopping</v>
      </c>
      <c r="C768" s="17" t="str">
        <f>E768&amp;"_"&amp;F768&amp;"_"&amp;D768</f>
        <v>P203_MASSAGEM EXPRESS_Viashopping</v>
      </c>
      <c r="D768" s="16" t="s">
        <v>674</v>
      </c>
      <c r="E768" s="3" t="s">
        <v>414</v>
      </c>
      <c r="F768" s="4" t="s">
        <v>450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49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>E769&amp;"_"&amp;D769</f>
        <v>P204_Viashopping</v>
      </c>
      <c r="C769" s="17" t="str">
        <f>E769&amp;"_"&amp;F769&amp;"_"&amp;D769</f>
        <v>P204_EMPADA.COM_Viashopping</v>
      </c>
      <c r="D769" s="16" t="s">
        <v>674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57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>E770&amp;"_"&amp;D770</f>
        <v>P205_Viashopping</v>
      </c>
      <c r="C770" s="17" t="str">
        <f>E770&amp;"_"&amp;F770&amp;"_"&amp;D770</f>
        <v>P205_CLUNY_Viashopping</v>
      </c>
      <c r="D770" s="16" t="s">
        <v>674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45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>E771&amp;"_"&amp;D771</f>
        <v>P206_Viashopping</v>
      </c>
      <c r="C771" s="17" t="str">
        <f>E771&amp;"_"&amp;F771&amp;"_"&amp;D771</f>
        <v>P206_ELIZA NAILS_Viashopping</v>
      </c>
      <c r="D771" s="16" t="s">
        <v>674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48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>E772&amp;"_"&amp;D772</f>
        <v>Q100_Viashopping</v>
      </c>
      <c r="C772" s="17" t="str">
        <f>E772&amp;"_"&amp;F772&amp;"_"&amp;D772</f>
        <v>Q100_LILI BOLSAS_Viashopping</v>
      </c>
      <c r="D772" s="16" t="s">
        <v>674</v>
      </c>
      <c r="E772" s="3" t="s">
        <v>2143</v>
      </c>
      <c r="F772" s="4" t="s">
        <v>426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80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>E773&amp;"_"&amp;D773</f>
        <v>Q101_Viashopping</v>
      </c>
      <c r="C773" s="17" t="str">
        <f>E773&amp;"_"&amp;F773&amp;"_"&amp;D773</f>
        <v>Q101_CONSÓRCIO VOLKSWAGEM_Viashopping</v>
      </c>
      <c r="D773" s="16" t="s">
        <v>674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90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>E774&amp;"_"&amp;D774</f>
        <v>Q102_Viashopping</v>
      </c>
      <c r="C774" s="17" t="str">
        <f>E774&amp;"_"&amp;F774&amp;"_"&amp;D774</f>
        <v>Q102_VIA CELL II_Viashopping</v>
      </c>
      <c r="D774" s="16" t="s">
        <v>674</v>
      </c>
      <c r="E774" s="3" t="s">
        <v>478</v>
      </c>
      <c r="F774" s="4" t="s">
        <v>532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60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>E775&amp;"_"&amp;D775</f>
        <v>Q103_Viashopping</v>
      </c>
      <c r="C775" s="17" t="str">
        <f>E775&amp;"_"&amp;F775&amp;"_"&amp;D775</f>
        <v>Q103_BATATOU_Viashopping</v>
      </c>
      <c r="D775" s="16" t="s">
        <v>674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57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>E776&amp;"_"&amp;D776</f>
        <v>Q105_Viashopping</v>
      </c>
      <c r="C776" s="17" t="str">
        <f>E776&amp;"_"&amp;F776&amp;"_"&amp;D776</f>
        <v>Q105_PONTO DO CARTUCHO_Viashopping</v>
      </c>
      <c r="D776" s="16" t="s">
        <v>674</v>
      </c>
      <c r="E776" s="3" t="s">
        <v>260</v>
      </c>
      <c r="F776" s="4" t="s">
        <v>490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87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>E777&amp;"_"&amp;D777</f>
        <v>Q105B_Viashopping</v>
      </c>
      <c r="C777" s="17" t="str">
        <f>E777&amp;"_"&amp;F777&amp;"_"&amp;D777</f>
        <v>Q105B_ÁGUA DE CHEIRO_Viashopping</v>
      </c>
      <c r="D777" s="16" t="s">
        <v>674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67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>E778&amp;"_"&amp;D778</f>
        <v>Q106_Viashopping</v>
      </c>
      <c r="C778" s="17" t="str">
        <f>E778&amp;"_"&amp;F778&amp;"_"&amp;D778</f>
        <v>Q106_CHAVE DO TESOURO_Viashopping</v>
      </c>
      <c r="D778" s="16" t="s">
        <v>674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83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>E779&amp;"_"&amp;D779</f>
        <v>Q108_Viashopping</v>
      </c>
      <c r="C779" s="17" t="str">
        <f>E779&amp;"_"&amp;F779&amp;"_"&amp;D779</f>
        <v>Q108_MILK SHAKE MIX_Viashopping</v>
      </c>
      <c r="D779" s="16" t="s">
        <v>674</v>
      </c>
      <c r="E779" s="3" t="s">
        <v>139</v>
      </c>
      <c r="F779" s="4" t="s">
        <v>456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61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>E780&amp;"_"&amp;D780</f>
        <v>Q109_Viashopping</v>
      </c>
      <c r="C780" s="17" t="str">
        <f>E780&amp;"_"&amp;F780&amp;"_"&amp;D780</f>
        <v>Q109_PRAÇAÍ_Viashopping</v>
      </c>
      <c r="D780" s="16" t="s">
        <v>674</v>
      </c>
      <c r="E780" s="3" t="s">
        <v>143</v>
      </c>
      <c r="F780" s="4" t="s">
        <v>491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61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>E781&amp;"_"&amp;D781</f>
        <v>Q110_Viashopping</v>
      </c>
      <c r="C781" s="17" t="str">
        <f>E781&amp;"_"&amp;F781&amp;"_"&amp;D781</f>
        <v>Q110_LONDRES_Viashopping</v>
      </c>
      <c r="D781" s="16" t="s">
        <v>674</v>
      </c>
      <c r="E781" s="3" t="s">
        <v>149</v>
      </c>
      <c r="F781" s="4" t="s">
        <v>432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57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>E782&amp;"_"&amp;D782</f>
        <v>Q111_Viashopping</v>
      </c>
      <c r="C782" s="17" t="str">
        <f>E782&amp;"_"&amp;F782&amp;"_"&amp;D782</f>
        <v>Q111_REI DO CREPE_Viashopping</v>
      </c>
      <c r="D782" s="16" t="s">
        <v>674</v>
      </c>
      <c r="E782" s="3" t="s">
        <v>157</v>
      </c>
      <c r="F782" s="4" t="s">
        <v>495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57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>E783&amp;"_"&amp;D783</f>
        <v>Q112_Viashopping</v>
      </c>
      <c r="C783" s="17" t="str">
        <f>E783&amp;"_"&amp;F783&amp;"_"&amp;D783</f>
        <v>Q112_KI DELÍCIA SANDUICHES_Viashopping</v>
      </c>
      <c r="D783" s="16" t="s">
        <v>674</v>
      </c>
      <c r="E783" s="3" t="s">
        <v>159</v>
      </c>
      <c r="F783" s="4" t="s">
        <v>418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57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>E784&amp;"_"&amp;D784</f>
        <v>Q113_Viashopping</v>
      </c>
      <c r="C784" s="17" t="str">
        <f>E784&amp;"_"&amp;F784&amp;"_"&amp;D784</f>
        <v>Q113_ESTAÇÃO HOT DOG_Viashopping</v>
      </c>
      <c r="D784" s="16" t="s">
        <v>674</v>
      </c>
      <c r="E784" s="3" t="s">
        <v>382</v>
      </c>
      <c r="F784" s="4" t="s">
        <v>383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57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>E785&amp;"_"&amp;D785</f>
        <v>Q114_Viashopping</v>
      </c>
      <c r="C785" s="17" t="str">
        <f>E785&amp;"_"&amp;F785&amp;"_"&amp;D785</f>
        <v>Q114_CIA DA EMPADA_Viashopping</v>
      </c>
      <c r="D785" s="16" t="s">
        <v>674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57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>E786&amp;"_"&amp;D786</f>
        <v>Q119_Viashopping</v>
      </c>
      <c r="C786" s="17" t="str">
        <f>E786&amp;"_"&amp;F786&amp;"_"&amp;D786</f>
        <v>Q119_VIA CELL CELULARES_Viashopping</v>
      </c>
      <c r="D786" s="16" t="s">
        <v>674</v>
      </c>
      <c r="E786" s="3" t="s">
        <v>165</v>
      </c>
      <c r="F786" s="4" t="s">
        <v>531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60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>E787&amp;"_"&amp;D787</f>
        <v>Q123_Viashopping</v>
      </c>
      <c r="C787" s="17" t="str">
        <f>E787&amp;"_"&amp;F787&amp;"_"&amp;D787</f>
        <v>Q123_MAIS SANDUÍCHES_Viashopping</v>
      </c>
      <c r="D787" s="16" t="s">
        <v>674</v>
      </c>
      <c r="E787" s="3" t="s">
        <v>179</v>
      </c>
      <c r="F787" s="4" t="s">
        <v>442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57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>E788&amp;"_"&amp;D788</f>
        <v>Q124_Viashopping</v>
      </c>
      <c r="C788" s="17" t="str">
        <f>E788&amp;"_"&amp;F788&amp;"_"&amp;D788</f>
        <v>Q124_PRAÇAÍ_Viashopping</v>
      </c>
      <c r="D788" s="16" t="s">
        <v>674</v>
      </c>
      <c r="E788" s="3" t="s">
        <v>181</v>
      </c>
      <c r="F788" s="4" t="s">
        <v>491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61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>E789&amp;"_"&amp;D789</f>
        <v>Q125_Viashopping</v>
      </c>
      <c r="C789" s="17" t="str">
        <f>E789&amp;"_"&amp;F789&amp;"_"&amp;D789</f>
        <v>Q125_KIDELICIA CHURROS_Viashopping</v>
      </c>
      <c r="D789" s="16" t="s">
        <v>674</v>
      </c>
      <c r="E789" s="3" t="s">
        <v>182</v>
      </c>
      <c r="F789" s="4" t="s">
        <v>420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57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>E790&amp;"_"&amp;D790</f>
        <v>Q126_Viashopping</v>
      </c>
      <c r="C790" s="17" t="str">
        <f>E790&amp;"_"&amp;F790&amp;"_"&amp;D790</f>
        <v>Q126_VIA PRESENTES_Viashopping</v>
      </c>
      <c r="D790" s="16" t="s">
        <v>674</v>
      </c>
      <c r="E790" s="3" t="s">
        <v>535</v>
      </c>
      <c r="F790" s="4" t="s">
        <v>534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51</v>
      </c>
      <c r="W790" s="31" t="s">
        <v>1452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>E791&amp;"_"&amp;D791</f>
        <v>Q127_Viashopping</v>
      </c>
      <c r="C791" s="17" t="str">
        <f>E791&amp;"_"&amp;F791&amp;"_"&amp;D791</f>
        <v>Q127_REI DO DOG_Viashopping</v>
      </c>
      <c r="D791" s="16" t="s">
        <v>674</v>
      </c>
      <c r="E791" s="3" t="s">
        <v>249</v>
      </c>
      <c r="F791" s="4" t="s">
        <v>496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57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>E792&amp;"_"&amp;D792</f>
        <v>Q128_Viashopping</v>
      </c>
      <c r="C792" s="17" t="str">
        <f>E792&amp;"_"&amp;F792&amp;"_"&amp;D792</f>
        <v>Q128_CIA DA EMPADA_Viashopping</v>
      </c>
      <c r="D792" s="16" t="s">
        <v>674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57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>E793&amp;"_"&amp;D793</f>
        <v>Q129_Viashopping</v>
      </c>
      <c r="C793" s="17" t="str">
        <f>E793&amp;"_"&amp;F793&amp;"_"&amp;D793</f>
        <v>Q129_PÃO DE QUEIJO RECHEADO_Viashopping</v>
      </c>
      <c r="D793" s="16" t="s">
        <v>674</v>
      </c>
      <c r="E793" s="3" t="s">
        <v>475</v>
      </c>
      <c r="F793" s="4" t="s">
        <v>476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57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>E794&amp;"_"&amp;D794</f>
        <v>Q130A_Viashopping</v>
      </c>
      <c r="C794" s="17" t="str">
        <f>E794&amp;"_"&amp;F794&amp;"_"&amp;D794</f>
        <v>Q130A_MR KIDS_Viashopping</v>
      </c>
      <c r="D794" s="16" t="s">
        <v>674</v>
      </c>
      <c r="E794" s="3" t="s">
        <v>186</v>
      </c>
      <c r="F794" s="4" t="s">
        <v>464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49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>E795&amp;"_"&amp;D795</f>
        <v>Q131B_Viashopping</v>
      </c>
      <c r="C795" s="17" t="str">
        <f>E795&amp;"_"&amp;F795&amp;"_"&amp;D795</f>
        <v>Q131B_MAIS PIPOCA_Viashopping</v>
      </c>
      <c r="D795" s="16" t="s">
        <v>674</v>
      </c>
      <c r="E795" s="3" t="s">
        <v>440</v>
      </c>
      <c r="F795" s="4" t="s">
        <v>441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49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>E796&amp;"_"&amp;D796</f>
        <v>Q201A_Viashopping</v>
      </c>
      <c r="C796" s="17" t="str">
        <f>E796&amp;"_"&amp;F796&amp;"_"&amp;D796</f>
        <v>Q201A_VIRTUAL KIDS CF_Viashopping</v>
      </c>
      <c r="D796" s="16" t="s">
        <v>674</v>
      </c>
      <c r="E796" s="3" t="s">
        <v>538</v>
      </c>
      <c r="F796" s="4" t="s">
        <v>539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83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>E797&amp;"_"&amp;D797</f>
        <v>Q203_Viashopping</v>
      </c>
      <c r="C797" s="17" t="str">
        <f>E797&amp;"_"&amp;F797&amp;"_"&amp;D797</f>
        <v>Q203_G-EMOTION_Viashopping</v>
      </c>
      <c r="D797" s="16" t="s">
        <v>674</v>
      </c>
      <c r="E797" s="3" t="s">
        <v>2098</v>
      </c>
      <c r="F797" s="4" t="s">
        <v>400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83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>E798&amp;"_"&amp;D798</f>
        <v>Q205_Viashopping</v>
      </c>
      <c r="C798" s="17" t="str">
        <f>E798&amp;"_"&amp;F798&amp;"_"&amp;D798</f>
        <v>Q205_MAGIC GAMES PELÚCIA MOTORIZADA_Viashopping</v>
      </c>
      <c r="D798" s="16" t="s">
        <v>674</v>
      </c>
      <c r="E798" s="3" t="s">
        <v>436</v>
      </c>
      <c r="F798" s="4" t="s">
        <v>437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83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>E799&amp;"_"&amp;D799</f>
        <v>Q207_Viashopping</v>
      </c>
      <c r="C799" s="17" t="str">
        <f>E799&amp;"_"&amp;F799&amp;"_"&amp;D799</f>
        <v>Q207_ÁGATA_Viashopping</v>
      </c>
      <c r="D799" s="16" t="s">
        <v>674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73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>E800&amp;"_"&amp;D800</f>
        <v>Q211_Viashopping</v>
      </c>
      <c r="C800" s="17" t="str">
        <f>E800&amp;"_"&amp;F800&amp;"_"&amp;D800</f>
        <v>Q211_UBER_Viashopping</v>
      </c>
      <c r="D800" s="16" t="s">
        <v>674</v>
      </c>
      <c r="E800" s="3" t="s">
        <v>542</v>
      </c>
      <c r="F800" s="4" t="s">
        <v>1453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49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>E801&amp;"_"&amp;D801</f>
        <v>Q213_Viashopping</v>
      </c>
      <c r="C801" s="17" t="str">
        <f>E801&amp;"_"&amp;F801&amp;"_"&amp;D801</f>
        <v>Q213_MCDONALD'S_Viashopping</v>
      </c>
      <c r="D801" s="16" t="s">
        <v>674</v>
      </c>
      <c r="E801" s="3" t="s">
        <v>453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61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>E802&amp;"_"&amp;D802</f>
        <v>Q214_Viashopping</v>
      </c>
      <c r="C802" s="17" t="str">
        <f>E802&amp;"_"&amp;F802&amp;"_"&amp;D802</f>
        <v>Q214_TECH FORCE_Viashopping</v>
      </c>
      <c r="D802" s="16" t="s">
        <v>674</v>
      </c>
      <c r="E802" s="3" t="s">
        <v>512</v>
      </c>
      <c r="F802" s="4" t="s">
        <v>513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60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>E803&amp;"_"&amp;D803</f>
        <v>Q215_Viashopping</v>
      </c>
      <c r="C803" s="17" t="str">
        <f>E803&amp;"_"&amp;F803&amp;"_"&amp;D803</f>
        <v>Q215_CHILLI BEANS_Viashopping</v>
      </c>
      <c r="D803" s="16" t="s">
        <v>674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91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>E804&amp;"_"&amp;D804</f>
        <v>Q216_Viashopping</v>
      </c>
      <c r="C804" s="17" t="str">
        <f>E804&amp;"_"&amp;F804&amp;"_"&amp;D804</f>
        <v>Q216_HAVAIANAS_Viashopping</v>
      </c>
      <c r="D804" s="16" t="s">
        <v>674</v>
      </c>
      <c r="E804" s="3" t="s">
        <v>408</v>
      </c>
      <c r="F804" s="4" t="s">
        <v>409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77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>E805&amp;"_"&amp;D805</f>
        <v>Q217_Viashopping</v>
      </c>
      <c r="C805" s="17" t="str">
        <f>E805&amp;"_"&amp;F805&amp;"_"&amp;D805</f>
        <v>Q217_LUPO_Viashopping</v>
      </c>
      <c r="D805" s="16" t="s">
        <v>674</v>
      </c>
      <c r="E805" s="3" t="s">
        <v>433</v>
      </c>
      <c r="F805" s="4" t="s">
        <v>434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49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>E806&amp;"_"&amp;D806</f>
        <v>Q217_Viashopping</v>
      </c>
      <c r="C806" s="17" t="str">
        <f>E806&amp;"_"&amp;F806&amp;"_"&amp;D806</f>
        <v>Q217_MAYBELLINE_Viashopping</v>
      </c>
      <c r="D806" s="16" t="s">
        <v>674</v>
      </c>
      <c r="E806" s="3" t="s">
        <v>433</v>
      </c>
      <c r="F806" s="4" t="s">
        <v>452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51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>E807&amp;"_"&amp;D807</f>
        <v>Q218_Viashopping</v>
      </c>
      <c r="C807" s="17" t="str">
        <f>E807&amp;"_"&amp;F807&amp;"_"&amp;D807</f>
        <v>Q218_SÓBRANCELHAS_Viashopping</v>
      </c>
      <c r="D807" s="16" t="s">
        <v>674</v>
      </c>
      <c r="E807" s="3" t="s">
        <v>506</v>
      </c>
      <c r="F807" s="4" t="s">
        <v>507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58</v>
      </c>
      <c r="W807" s="2" t="s">
        <v>390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>E808&amp;"_"&amp;D808</f>
        <v>Q301_Viashopping</v>
      </c>
      <c r="C808" s="17" t="str">
        <f>E808&amp;"_"&amp;F808&amp;"_"&amp;D808</f>
        <v>Q301_FLORISBELLA TAPIOCARIA_Viashopping</v>
      </c>
      <c r="D808" s="16" t="s">
        <v>674</v>
      </c>
      <c r="E808" s="3" t="s">
        <v>393</v>
      </c>
      <c r="F808" s="4" t="s">
        <v>394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57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>E809&amp;"_"&amp;D809</f>
        <v>Q302_Viashopping</v>
      </c>
      <c r="C809" s="17" t="str">
        <f>E809&amp;"_"&amp;F809&amp;"_"&amp;D809</f>
        <v>Q302_CHOPP BRAHMA_Viashopping</v>
      </c>
      <c r="D809" s="16" t="s">
        <v>674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61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>E810&amp;"_"&amp;D810</f>
        <v>Q307_Viashopping</v>
      </c>
      <c r="C810" s="17" t="str">
        <f>E810&amp;"_"&amp;F810&amp;"_"&amp;D810</f>
        <v>Q307_EXPRESS DO AÇAI_Viashopping</v>
      </c>
      <c r="D810" s="16" t="s">
        <v>674</v>
      </c>
      <c r="E810" s="3" t="s">
        <v>386</v>
      </c>
      <c r="F810" s="4" t="s">
        <v>387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88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>E811&amp;"_"&amp;D811</f>
        <v>Q315_Viashopping</v>
      </c>
      <c r="C811" s="17" t="str">
        <f>E811&amp;"_"&amp;F811&amp;"_"&amp;D811</f>
        <v>Q315_TIC TAC_Viashopping</v>
      </c>
      <c r="D811" s="16" t="s">
        <v>674</v>
      </c>
      <c r="E811" s="3" t="s">
        <v>516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83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>E812&amp;"_"&amp;D812</f>
        <v>Q502_Viashopping</v>
      </c>
      <c r="C812" s="17" t="str">
        <f>E812&amp;"_"&amp;F812&amp;"_"&amp;D812</f>
        <v>Q502_MASSAGEM EXPRESS_Viashopping</v>
      </c>
      <c r="D812" s="16" t="s">
        <v>674</v>
      </c>
      <c r="E812" s="3" t="s">
        <v>449</v>
      </c>
      <c r="F812" s="4" t="s">
        <v>450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91</v>
      </c>
      <c r="W812" s="2" t="s">
        <v>1292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>E813&amp;"_"&amp;D813</f>
        <v>Q505_Viashopping</v>
      </c>
      <c r="C813" s="17" t="str">
        <f>E813&amp;"_"&amp;F813&amp;"_"&amp;D813</f>
        <v>Q505_BENDITA EMPADA_Viashopping</v>
      </c>
      <c r="D813" s="16" t="s">
        <v>674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42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>E814&amp;"_"&amp;D814</f>
        <v>Q508_Viashopping</v>
      </c>
      <c r="C814" s="17" t="str">
        <f>E814&amp;"_"&amp;F814&amp;"_"&amp;D814</f>
        <v>Q508_DIVINO CAFÉ_Viashopping</v>
      </c>
      <c r="D814" s="16" t="s">
        <v>674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42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>E815&amp;"_"&amp;D815</f>
        <v>Q510_Viashopping</v>
      </c>
      <c r="C815" s="17" t="str">
        <f>E815&amp;"_"&amp;F815&amp;"_"&amp;D815</f>
        <v>Q510_BOB'S_Viashopping</v>
      </c>
      <c r="D815" s="16" t="s">
        <v>674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88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>E816&amp;"_"&amp;D816</f>
        <v>Q510B_Viashopping</v>
      </c>
      <c r="C816" s="17" t="str">
        <f>E816&amp;"_"&amp;F816&amp;"_"&amp;D816</f>
        <v>Q510B_MR. KIDS_Viashopping</v>
      </c>
      <c r="D816" s="16" t="s">
        <v>674</v>
      </c>
      <c r="E816" s="3" t="s">
        <v>465</v>
      </c>
      <c r="F816" s="4" t="s">
        <v>466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83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>E817&amp;"_"&amp;D817</f>
        <v>Q511_Viashopping</v>
      </c>
      <c r="C817" s="17" t="str">
        <f>E817&amp;"_"&amp;F817&amp;"_"&amp;D817</f>
        <v>Q511_ONTHECASE_Viashopping</v>
      </c>
      <c r="D817" s="16" t="s">
        <v>674</v>
      </c>
      <c r="E817" s="3" t="s">
        <v>380</v>
      </c>
      <c r="F817" s="4" t="s">
        <v>470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60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>E818&amp;"_"&amp;D818</f>
        <v>Q512_Viashopping</v>
      </c>
      <c r="C818" s="17" t="str">
        <f>E818&amp;"_"&amp;F818&amp;"_"&amp;D818</f>
        <v>Q512_CHEVROLET_Viashopping</v>
      </c>
      <c r="D818" s="16" t="s">
        <v>674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49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>E819&amp;"_"&amp;D819</f>
        <v>Q514_Viashopping</v>
      </c>
      <c r="C819" s="17" t="str">
        <f>E819&amp;"_"&amp;F819&amp;"_"&amp;D819</f>
        <v>Q514_PLAY KIDS_Viashopping</v>
      </c>
      <c r="D819" s="16" t="s">
        <v>674</v>
      </c>
      <c r="E819" s="3" t="s">
        <v>485</v>
      </c>
      <c r="F819" s="4" t="s">
        <v>486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83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>E820&amp;"_"&amp;D820</f>
        <v>Q520_Viashopping</v>
      </c>
      <c r="C820" s="17" t="str">
        <f>E820&amp;"_"&amp;F820&amp;"_"&amp;D820</f>
        <v>Q520_PLASTIFICAÇÃO_Viashopping</v>
      </c>
      <c r="D820" s="16" t="s">
        <v>674</v>
      </c>
      <c r="E820" s="3" t="s">
        <v>1478</v>
      </c>
      <c r="F820" s="4" t="s">
        <v>1479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48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>E821&amp;"_"&amp;D821</f>
        <v>Q54_Viashopping</v>
      </c>
      <c r="C821" s="17" t="str">
        <f>E821&amp;"_"&amp;F821&amp;"_"&amp;D821</f>
        <v>Q54_TRICAMPEÃO LOTERIAS_Viashopping</v>
      </c>
      <c r="D821" s="16" t="s">
        <v>674</v>
      </c>
      <c r="E821" s="3" t="s">
        <v>2148</v>
      </c>
      <c r="F821" s="4" t="s">
        <v>527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92</v>
      </c>
      <c r="W821" s="2" t="s">
        <v>528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>E822&amp;"_"&amp;D822</f>
        <v>Q600_Viashopping</v>
      </c>
      <c r="C822" s="17" t="str">
        <f>E822&amp;"_"&amp;F822&amp;"_"&amp;D822</f>
        <v>Q600_D2 NUTRITION_Viashopping</v>
      </c>
      <c r="D822" s="16" t="s">
        <v>674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48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>E823&amp;"_"&amp;D823</f>
        <v>Q601_Viashopping</v>
      </c>
      <c r="C823" s="17" t="str">
        <f>E823&amp;"_"&amp;F823&amp;"_"&amp;D823</f>
        <v>Q601_VIVER EM EQUILIBRIO_Viashopping</v>
      </c>
      <c r="D823" s="16" t="s">
        <v>674</v>
      </c>
      <c r="E823" s="3" t="s">
        <v>357</v>
      </c>
      <c r="F823" s="4" t="s">
        <v>540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57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>E824&amp;"_"&amp;D824</f>
        <v>Q602_Viashopping</v>
      </c>
      <c r="C824" s="17" t="str">
        <f>E824&amp;"_"&amp;F824&amp;"_"&amp;D824</f>
        <v>Q602_TIC TAC_Viashopping</v>
      </c>
      <c r="D824" s="16" t="s">
        <v>674</v>
      </c>
      <c r="E824" s="3" t="s">
        <v>517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83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>E825&amp;"_"&amp;D825</f>
        <v>Q603_Viashopping</v>
      </c>
      <c r="C825" s="17" t="str">
        <f>E825&amp;"_"&amp;F825&amp;"_"&amp;D825</f>
        <v>Q603_PRAÇAÍ_Viashopping</v>
      </c>
      <c r="D825" s="16" t="s">
        <v>674</v>
      </c>
      <c r="E825" s="3" t="s">
        <v>492</v>
      </c>
      <c r="F825" s="4" t="s">
        <v>491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61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>E826&amp;"_"&amp;D826</f>
        <v>QPE04_Viashopping</v>
      </c>
      <c r="C826" s="17" t="str">
        <f>E826&amp;"_"&amp;F826&amp;"_"&amp;D826</f>
        <v>QPE04_MINI CIDADE_Viashopping</v>
      </c>
      <c r="D826" s="16" t="s">
        <v>674</v>
      </c>
      <c r="E826" s="3" t="s">
        <v>457</v>
      </c>
      <c r="F826" s="4" t="s">
        <v>458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83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>E827&amp;"_"&amp;D827</f>
        <v>QV20_Viashopping</v>
      </c>
      <c r="C827" s="17" t="str">
        <f>E827&amp;"_"&amp;F827&amp;"_"&amp;D827</f>
        <v>QV20_BOB'S II_Viashopping</v>
      </c>
      <c r="D827" s="16" t="s">
        <v>674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61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>E828&amp;"_"&amp;D828</f>
        <v>1000_Viashopping</v>
      </c>
      <c r="C828" s="17" t="str">
        <f>E828&amp;"_"&amp;F828&amp;"_"&amp;D828</f>
        <v>1000_SUPERMERCADOS BH_Viashopping</v>
      </c>
      <c r="D828" s="16" t="s">
        <v>674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39</v>
      </c>
      <c r="W828" s="2" t="s">
        <v>510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>E829&amp;"_"&amp;D829</f>
        <v>1001_Viashopping</v>
      </c>
      <c r="C829" s="17" t="str">
        <f>E829&amp;"_"&amp;F829&amp;"_"&amp;D829</f>
        <v>1001_CENTRO UNIVERSITÁRIO UNIHORIZONTES_Viashopping</v>
      </c>
      <c r="D829" s="16" t="s">
        <v>674</v>
      </c>
      <c r="E829" s="3">
        <v>1001</v>
      </c>
      <c r="F829" s="4" t="s">
        <v>782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40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>E830&amp;"_"&amp;D830</f>
        <v>1002_Viashopping</v>
      </c>
      <c r="C830" s="17" t="str">
        <f>E830&amp;"_"&amp;F830&amp;"_"&amp;D830</f>
        <v>1002_FACULDADE NOVOS HORIZONTES_Viashopping</v>
      </c>
      <c r="D830" s="16" t="s">
        <v>674</v>
      </c>
      <c r="E830" s="3">
        <v>1002</v>
      </c>
      <c r="F830" s="4" t="s">
        <v>784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40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>E831&amp;"_"&amp;D831</f>
        <v>1003_Viashopping</v>
      </c>
      <c r="C831" s="17" t="str">
        <f>E831&amp;"_"&amp;F831&amp;"_"&amp;D831</f>
        <v>1003_EMPÓRIOS DOS PET'S_Viashopping</v>
      </c>
      <c r="D831" s="16" t="s">
        <v>674</v>
      </c>
      <c r="E831" s="3">
        <v>1003</v>
      </c>
      <c r="F831" s="4" t="s">
        <v>375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41</v>
      </c>
      <c r="W831" s="2" t="s">
        <v>376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>E832&amp;"_"&amp;D832</f>
        <v>1002/1003_Viashopping</v>
      </c>
      <c r="C832" s="17" t="str">
        <f>E832&amp;"_"&amp;F832&amp;"_"&amp;D832</f>
        <v>1002/1003_MAIS PASTEL_Viashopping</v>
      </c>
      <c r="D832" s="16" t="s">
        <v>674</v>
      </c>
      <c r="E832" s="3" t="s">
        <v>438</v>
      </c>
      <c r="F832" s="4" t="s">
        <v>439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57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>E833&amp;"_"&amp;D833</f>
        <v>1006_Viashopping</v>
      </c>
      <c r="C833" s="17" t="str">
        <f>E833&amp;"_"&amp;F833&amp;"_"&amp;D833</f>
        <v>1006_INFOCO CERTIFICAÇÃO DIGITAL_Viashopping</v>
      </c>
      <c r="D833" s="16" t="s">
        <v>674</v>
      </c>
      <c r="E833" s="3">
        <v>1006</v>
      </c>
      <c r="F833" s="4" t="s">
        <v>412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48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>E834&amp;"_"&amp;D834</f>
        <v>101_Viashopping</v>
      </c>
      <c r="C834" s="17" t="str">
        <f>E834&amp;"_"&amp;F834&amp;"_"&amp;D834</f>
        <v>101_BANCO DO BRASIL_Viashopping</v>
      </c>
      <c r="D834" s="16" t="s">
        <v>674</v>
      </c>
      <c r="E834" s="3">
        <v>101</v>
      </c>
      <c r="F834" s="4" t="s">
        <v>786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47</v>
      </c>
      <c r="W834" s="2" t="s">
        <v>669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>E835&amp;"_"&amp;D835</f>
        <v>1019_Viashopping</v>
      </c>
      <c r="C835" s="17" t="str">
        <f>E835&amp;"_"&amp;F835&amp;"_"&amp;D835</f>
        <v>1019_ONTHECASE_Viashopping</v>
      </c>
      <c r="D835" s="16" t="s">
        <v>674</v>
      </c>
      <c r="E835" s="3">
        <v>1019</v>
      </c>
      <c r="F835" s="4" t="s">
        <v>470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60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>E836&amp;"_"&amp;D836</f>
        <v>102_Viashopping</v>
      </c>
      <c r="C836" s="17" t="str">
        <f>E836&amp;"_"&amp;F836&amp;"_"&amp;D836</f>
        <v>102_SOCILA_Viashopping</v>
      </c>
      <c r="D836" s="16" t="s">
        <v>674</v>
      </c>
      <c r="E836" s="3">
        <v>102</v>
      </c>
      <c r="F836" s="4" t="s">
        <v>508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49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>E837&amp;"_"&amp;D837</f>
        <v>1022/1024_Viashopping</v>
      </c>
      <c r="C837" s="17" t="str">
        <f>E837&amp;"_"&amp;F837&amp;"_"&amp;D837</f>
        <v>1022/1024_MERCANTIL DO BRASIL_Viashopping</v>
      </c>
      <c r="D837" s="16" t="s">
        <v>674</v>
      </c>
      <c r="E837" s="3" t="s">
        <v>787</v>
      </c>
      <c r="F837" s="4" t="s">
        <v>727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47</v>
      </c>
      <c r="W837" s="2" t="s">
        <v>669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>E838&amp;"_"&amp;D838</f>
        <v>1027_Viashopping</v>
      </c>
      <c r="C838" s="17" t="str">
        <f>E838&amp;"_"&amp;F838&amp;"_"&amp;D838</f>
        <v>1027_HERMES PARDINI_Viashopping</v>
      </c>
      <c r="D838" s="16" t="s">
        <v>674</v>
      </c>
      <c r="E838" s="3">
        <v>1027</v>
      </c>
      <c r="F838" s="4" t="s">
        <v>1411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50</v>
      </c>
      <c r="W838" s="2" t="s">
        <v>570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>E839&amp;"_"&amp;D839</f>
        <v>106_Viashopping</v>
      </c>
      <c r="C839" s="17" t="str">
        <f>E839&amp;"_"&amp;F839&amp;"_"&amp;D839</f>
        <v>106_RUBIO MURADAS BATAS_Viashopping</v>
      </c>
      <c r="D839" s="16" t="s">
        <v>674</v>
      </c>
      <c r="E839" s="3">
        <v>106</v>
      </c>
      <c r="F839" s="4" t="s">
        <v>501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75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>E840&amp;"_"&amp;D840</f>
        <v>110_Viashopping</v>
      </c>
      <c r="C840" s="17" t="str">
        <f>E840&amp;"_"&amp;F840&amp;"_"&amp;D840</f>
        <v>110_DROGARIA BRASILEIRA_Viashopping</v>
      </c>
      <c r="D840" s="16" t="s">
        <v>674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52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>E841&amp;"_"&amp;D841</f>
        <v>111_Viashopping</v>
      </c>
      <c r="C841" s="17" t="str">
        <f>E841&amp;"_"&amp;F841&amp;"_"&amp;D841</f>
        <v>111_A PASTELÂNDIA_Viashopping</v>
      </c>
      <c r="D841" s="16" t="s">
        <v>674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57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>E842&amp;"_"&amp;D842</f>
        <v>115_Viashopping</v>
      </c>
      <c r="C842" s="17" t="str">
        <f>E842&amp;"_"&amp;F842&amp;"_"&amp;D842</f>
        <v>115_CACAU FESTAS_Viashopping</v>
      </c>
      <c r="D842" s="16" t="s">
        <v>674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87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>E843&amp;"_"&amp;D843</f>
        <v>118_Viashopping</v>
      </c>
      <c r="C843" s="17" t="str">
        <f>E843&amp;"_"&amp;F843&amp;"_"&amp;D843</f>
        <v>118_PIZZA PEZZO_Viashopping</v>
      </c>
      <c r="D843" s="16" t="s">
        <v>674</v>
      </c>
      <c r="E843" s="3">
        <v>118</v>
      </c>
      <c r="F843" s="4" t="s">
        <v>484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57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>E844&amp;"_"&amp;D844</f>
        <v>121_Viashopping</v>
      </c>
      <c r="C844" s="17" t="str">
        <f>E844&amp;"_"&amp;F844&amp;"_"&amp;D844</f>
        <v>121_LANCHONETE LONDRES_Viashopping</v>
      </c>
      <c r="D844" s="16" t="s">
        <v>674</v>
      </c>
      <c r="E844" s="3">
        <v>121</v>
      </c>
      <c r="F844" s="4" t="s">
        <v>421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42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>E845&amp;"_"&amp;D845</f>
        <v>121BE_Viashopping</v>
      </c>
      <c r="C845" s="17" t="str">
        <f>E845&amp;"_"&amp;F845&amp;"_"&amp;D845</f>
        <v>121BE_CLARO S.A - RE 11.282_Viashopping</v>
      </c>
      <c r="D845" s="16" t="s">
        <v>674</v>
      </c>
      <c r="E845" s="3" t="s">
        <v>793</v>
      </c>
      <c r="F845" s="4" t="s">
        <v>79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55</v>
      </c>
      <c r="W845" s="2" t="s">
        <v>790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>E846&amp;"_"&amp;D846</f>
        <v>124_Viashopping</v>
      </c>
      <c r="C846" s="17" t="str">
        <f>E846&amp;"_"&amp;F846&amp;"_"&amp;D846</f>
        <v>124_BALEIA PARA VOCÊ_Viashopping</v>
      </c>
      <c r="D846" s="16" t="s">
        <v>674</v>
      </c>
      <c r="E846" s="3">
        <v>124</v>
      </c>
      <c r="F846" s="4" t="s">
        <v>1412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50</v>
      </c>
      <c r="W846" s="2" t="s">
        <v>570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>E847&amp;"_"&amp;D847</f>
        <v>128_Viashopping</v>
      </c>
      <c r="C847" s="17" t="str">
        <f>E847&amp;"_"&amp;F847&amp;"_"&amp;D847</f>
        <v>128_POLO WEAR_Viashopping</v>
      </c>
      <c r="D847" s="16" t="s">
        <v>674</v>
      </c>
      <c r="E847" s="3">
        <v>128</v>
      </c>
      <c r="F847" s="4" t="s">
        <v>489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56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>E848&amp;"_"&amp;D848</f>
        <v>138_Viashopping</v>
      </c>
      <c r="C848" s="17" t="str">
        <f>E848&amp;"_"&amp;F848&amp;"_"&amp;D848</f>
        <v>138_FAST LANCHES_Viashopping</v>
      </c>
      <c r="D848" s="16" t="s">
        <v>674</v>
      </c>
      <c r="E848" s="3">
        <v>138</v>
      </c>
      <c r="F848" s="4" t="s">
        <v>388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42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>E849&amp;"_"&amp;D849</f>
        <v>139_Viashopping</v>
      </c>
      <c r="C849" s="17" t="str">
        <f>E849&amp;"_"&amp;F849&amp;"_"&amp;D849</f>
        <v>139_A PASTELÂNDIA_Viashopping</v>
      </c>
      <c r="D849" s="16" t="s">
        <v>674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57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>E850&amp;"_"&amp;D850</f>
        <v>200-201_Viashopping</v>
      </c>
      <c r="C850" s="17" t="str">
        <f>E850&amp;"_"&amp;F850&amp;"_"&amp;D850</f>
        <v>200-201_VILLA ACESSÓRIOS_Viashopping</v>
      </c>
      <c r="D850" s="16" t="s">
        <v>674</v>
      </c>
      <c r="E850" s="3" t="s">
        <v>536</v>
      </c>
      <c r="F850" s="4" t="s">
        <v>537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80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>E851&amp;"_"&amp;D851</f>
        <v>2001_Viashopping</v>
      </c>
      <c r="C851" s="17" t="str">
        <f>E851&amp;"_"&amp;F851&amp;"_"&amp;D851</f>
        <v>2001_SMART FIT_Viashopping</v>
      </c>
      <c r="D851" s="16" t="s">
        <v>674</v>
      </c>
      <c r="E851" s="3">
        <v>2001</v>
      </c>
      <c r="F851" s="4" t="s">
        <v>503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49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>E852&amp;"_"&amp;D852</f>
        <v>2003_Viashopping</v>
      </c>
      <c r="C852" s="17" t="str">
        <f>E852&amp;"_"&amp;F852&amp;"_"&amp;D852</f>
        <v>2003_SPACE FAMILY OFFICE_Viashopping</v>
      </c>
      <c r="D852" s="16" t="s">
        <v>674</v>
      </c>
      <c r="E852" s="3">
        <v>2003</v>
      </c>
      <c r="F852" s="4" t="s">
        <v>79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49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>E853&amp;"_"&amp;D853</f>
        <v>2004_Viashopping</v>
      </c>
      <c r="C853" s="17" t="str">
        <f>E853&amp;"_"&amp;F853&amp;"_"&amp;D853</f>
        <v>2004_CARTÓRIO DE REGISTRO CIVIL_Viashopping</v>
      </c>
      <c r="D853" s="16" t="s">
        <v>674</v>
      </c>
      <c r="E853" s="3">
        <v>2004</v>
      </c>
      <c r="F853" s="4" t="s">
        <v>79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48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>E854&amp;"_"&amp;D854</f>
        <v>2003_Viashopping</v>
      </c>
      <c r="C854" s="17" t="str">
        <f>E854&amp;"_"&amp;F854&amp;"_"&amp;D854</f>
        <v>2003_OLHOS DA GENTE_Viashopping</v>
      </c>
      <c r="D854" s="16" t="s">
        <v>674</v>
      </c>
      <c r="E854" s="3">
        <v>2003</v>
      </c>
      <c r="F854" s="4" t="s">
        <v>468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69</v>
      </c>
      <c r="W854" s="31" t="s">
        <v>469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>E855&amp;"_"&amp;D855</f>
        <v>2003A_Viashopping</v>
      </c>
      <c r="C855" s="17" t="str">
        <f>E855&amp;"_"&amp;F855&amp;"_"&amp;D855</f>
        <v>2003A_CHAVEIRO UAY_Viashopping</v>
      </c>
      <c r="D855" s="16" t="s">
        <v>674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105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>E856&amp;"_"&amp;D856</f>
        <v>2007_Viashopping</v>
      </c>
      <c r="C856" s="17" t="str">
        <f>E856&amp;"_"&amp;F856&amp;"_"&amp;D856</f>
        <v>2007_ESCRITÓRIO CONSÓRCIO CHEVROLET_Viashopping</v>
      </c>
      <c r="D856" s="16" t="s">
        <v>674</v>
      </c>
      <c r="E856" s="3">
        <v>2007</v>
      </c>
      <c r="F856" s="4" t="s">
        <v>1457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49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>E857&amp;"_"&amp;D857</f>
        <v>2008_Viashopping</v>
      </c>
      <c r="C857" s="17" t="str">
        <f>E857&amp;"_"&amp;F857&amp;"_"&amp;D857</f>
        <v>2008_LINE CELL_Viashopping</v>
      </c>
      <c r="D857" s="16" t="s">
        <v>674</v>
      </c>
      <c r="E857" s="3">
        <v>2008</v>
      </c>
      <c r="F857" s="4" t="s">
        <v>429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54</v>
      </c>
      <c r="W857" s="31" t="s">
        <v>430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>E858&amp;"_"&amp;D858</f>
        <v>202_Viashopping</v>
      </c>
      <c r="C858" s="17" t="str">
        <f>E858&amp;"_"&amp;F858&amp;"_"&amp;D858</f>
        <v>202_CLARO_Viashopping</v>
      </c>
      <c r="D858" s="16" t="s">
        <v>674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60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>E859&amp;"_"&amp;D859</f>
        <v>203_Viashopping</v>
      </c>
      <c r="C859" s="17" t="str">
        <f>E859&amp;"_"&amp;F859&amp;"_"&amp;D859</f>
        <v>203_ESTAÇÃO CELULARES_Viashopping</v>
      </c>
      <c r="D859" s="16" t="s">
        <v>674</v>
      </c>
      <c r="E859" s="3">
        <v>203</v>
      </c>
      <c r="F859" s="4" t="s">
        <v>379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60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>E860&amp;"_"&amp;D860</f>
        <v>204_Viashopping</v>
      </c>
      <c r="C860" s="17" t="str">
        <f>E860&amp;"_"&amp;F860&amp;"_"&amp;D860</f>
        <v>204_C&amp;A_Viashopping</v>
      </c>
      <c r="D860" s="16" t="s">
        <v>674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46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>E861&amp;"_"&amp;D861</f>
        <v>208_Viashopping</v>
      </c>
      <c r="C861" s="17" t="str">
        <f>E861&amp;"_"&amp;F861&amp;"_"&amp;D861</f>
        <v>208_MARVILLE_Viashopping</v>
      </c>
      <c r="D861" s="16" t="s">
        <v>674</v>
      </c>
      <c r="E861" s="3">
        <v>208</v>
      </c>
      <c r="F861" s="4" t="s">
        <v>448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62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>E862&amp;"_"&amp;D862</f>
        <v>209_Viashopping</v>
      </c>
      <c r="C862" s="17" t="str">
        <f>E862&amp;"_"&amp;F862&amp;"_"&amp;D862</f>
        <v>209_CENTAURO_Viashopping</v>
      </c>
      <c r="D862" s="16" t="s">
        <v>674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63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>E863&amp;"_"&amp;D863</f>
        <v>214_Viashopping</v>
      </c>
      <c r="C863" s="17" t="str">
        <f>E863&amp;"_"&amp;F863&amp;"_"&amp;D863</f>
        <v>214_CASAS BAHIA_Viashopping</v>
      </c>
      <c r="D863" s="16" t="s">
        <v>674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64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>E864&amp;"_"&amp;D864</f>
        <v>218_Viashopping</v>
      </c>
      <c r="C864" s="17" t="str">
        <f>E864&amp;"_"&amp;F864&amp;"_"&amp;D864</f>
        <v>218_LE BISCUIT_Viashopping</v>
      </c>
      <c r="D864" s="16" t="s">
        <v>674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65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>E865&amp;"_"&amp;D865</f>
        <v>219_Viashopping</v>
      </c>
      <c r="C865" s="17" t="str">
        <f>E865&amp;"_"&amp;F865&amp;"_"&amp;D865</f>
        <v>219_RICARDO ELETRO_Viashopping</v>
      </c>
      <c r="D865" s="16" t="s">
        <v>674</v>
      </c>
      <c r="E865" s="3">
        <v>219</v>
      </c>
      <c r="F865" s="4" t="s">
        <v>499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64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>E866&amp;"_"&amp;D866</f>
        <v>224_Viashopping</v>
      </c>
      <c r="C866" s="17" t="str">
        <f>E866&amp;"_"&amp;F866&amp;"_"&amp;D866</f>
        <v>224_CACAU SHOW_Viashopping</v>
      </c>
      <c r="D866" s="16" t="s">
        <v>674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67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>E867&amp;"_"&amp;D867</f>
        <v>226_Viashopping</v>
      </c>
      <c r="C867" s="17" t="str">
        <f>E867&amp;"_"&amp;F867&amp;"_"&amp;D867</f>
        <v>226_PAVILHÃO 3_Viashopping</v>
      </c>
      <c r="D867" s="16" t="s">
        <v>674</v>
      </c>
      <c r="E867" s="3">
        <v>226</v>
      </c>
      <c r="F867" s="4" t="s">
        <v>480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62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>E868&amp;"_"&amp;D868</f>
        <v>228_Viashopping</v>
      </c>
      <c r="C868" s="17" t="str">
        <f>E868&amp;"_"&amp;F868&amp;"_"&amp;D868</f>
        <v>228_CONSTANCE_Viashopping</v>
      </c>
      <c r="D868" s="16" t="s">
        <v>674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68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>E869&amp;"_"&amp;D869</f>
        <v>230_Viashopping</v>
      </c>
      <c r="C869" s="17" t="str">
        <f>E869&amp;"_"&amp;F869&amp;"_"&amp;D869</f>
        <v>230_LEALTEX_Viashopping</v>
      </c>
      <c r="D869" s="16" t="s">
        <v>674</v>
      </c>
      <c r="E869" s="3">
        <v>230</v>
      </c>
      <c r="F869" s="4" t="s">
        <v>423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49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>E870&amp;"_"&amp;D870</f>
        <v>234_Viashopping</v>
      </c>
      <c r="C870" s="17" t="str">
        <f>E870&amp;"_"&amp;F870&amp;"_"&amp;D870</f>
        <v>234_ESPAÇO LASER_Viashopping</v>
      </c>
      <c r="D870" s="16" t="s">
        <v>674</v>
      </c>
      <c r="E870" s="3">
        <v>234</v>
      </c>
      <c r="F870" s="4" t="s">
        <v>377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48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>E871&amp;"_"&amp;D871</f>
        <v>235_Viashopping</v>
      </c>
      <c r="C871" s="17" t="str">
        <f>E871&amp;"_"&amp;F871&amp;"_"&amp;D871</f>
        <v>235_MARISA_Viashopping</v>
      </c>
      <c r="D871" s="16" t="s">
        <v>674</v>
      </c>
      <c r="E871" s="3">
        <v>235</v>
      </c>
      <c r="F871" s="4" t="s">
        <v>447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46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>E872&amp;"_"&amp;D872</f>
        <v>236_Viashopping</v>
      </c>
      <c r="C872" s="17" t="str">
        <f>E872&amp;"_"&amp;F872&amp;"_"&amp;D872</f>
        <v>236_ÓPTICA CLÁSSICO OLHAR_Viashopping</v>
      </c>
      <c r="D872" s="16" t="s">
        <v>674</v>
      </c>
      <c r="E872" s="3">
        <v>236</v>
      </c>
      <c r="F872" s="4" t="s">
        <v>471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69</v>
      </c>
      <c r="W872" s="31" t="s">
        <v>469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>E873&amp;"_"&amp;D873</f>
        <v>238_Viashopping</v>
      </c>
      <c r="C873" s="17" t="str">
        <f>E873&amp;"_"&amp;F873&amp;"_"&amp;D873</f>
        <v>238_EXPLOD_Viashopping</v>
      </c>
      <c r="D873" s="16" t="s">
        <v>674</v>
      </c>
      <c r="E873" s="3">
        <v>238</v>
      </c>
      <c r="F873" s="4" t="s">
        <v>384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63</v>
      </c>
      <c r="W873" s="31" t="s">
        <v>385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>E874&amp;"_"&amp;D874</f>
        <v>239_Viashopping</v>
      </c>
      <c r="C874" s="17" t="str">
        <f>E874&amp;"_"&amp;F874&amp;"_"&amp;D874</f>
        <v>239_LAQUA DI FIORI_Viashopping</v>
      </c>
      <c r="D874" s="16" t="s">
        <v>674</v>
      </c>
      <c r="E874" s="3">
        <v>239</v>
      </c>
      <c r="F874" s="4" t="s">
        <v>1928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67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>E875&amp;"_"&amp;D875</f>
        <v>240_Viashopping</v>
      </c>
      <c r="C875" s="17" t="str">
        <f>E875&amp;"_"&amp;F875&amp;"_"&amp;D875</f>
        <v>240_FAT PÉ_Viashopping</v>
      </c>
      <c r="D875" s="16" t="s">
        <v>674</v>
      </c>
      <c r="E875" s="3">
        <v>240</v>
      </c>
      <c r="F875" s="4" t="s">
        <v>389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58</v>
      </c>
      <c r="W875" s="31" t="s">
        <v>390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>E876&amp;"_"&amp;D876</f>
        <v>242_Viashopping</v>
      </c>
      <c r="C876" s="17" t="str">
        <f>E876&amp;"_"&amp;F876&amp;"_"&amp;D876</f>
        <v>242_RDR_Viashopping</v>
      </c>
      <c r="D876" s="16" t="s">
        <v>674</v>
      </c>
      <c r="E876" s="3">
        <v>242</v>
      </c>
      <c r="F876" s="4" t="s">
        <v>494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49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>E877&amp;"_"&amp;D877</f>
        <v>245_Viashopping</v>
      </c>
      <c r="C877" s="17" t="str">
        <f>E877&amp;"_"&amp;F877&amp;"_"&amp;D877</f>
        <v>245_TECBAN PC 7187_Viashopping</v>
      </c>
      <c r="D877" s="16" t="s">
        <v>674</v>
      </c>
      <c r="E877" s="3">
        <v>245</v>
      </c>
      <c r="F877" s="4" t="s">
        <v>80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47</v>
      </c>
      <c r="W877" s="31" t="s">
        <v>669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>E878&amp;"_"&amp;D878</f>
        <v>246_Viashopping</v>
      </c>
      <c r="C878" s="17" t="str">
        <f>E878&amp;"_"&amp;F878&amp;"_"&amp;D878</f>
        <v>246_AMERICANAS_Viashopping</v>
      </c>
      <c r="D878" s="16" t="s">
        <v>674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46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>E879&amp;"_"&amp;D879</f>
        <v>251_Viashopping</v>
      </c>
      <c r="C879" s="17" t="str">
        <f>E879&amp;"_"&amp;F879&amp;"_"&amp;D879</f>
        <v>251_TRAIPU_Viashopping</v>
      </c>
      <c r="D879" s="16" t="s">
        <v>674</v>
      </c>
      <c r="E879" s="3">
        <v>251</v>
      </c>
      <c r="F879" s="4" t="s">
        <v>523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62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>E880&amp;"_"&amp;D880</f>
        <v>252_Viashopping</v>
      </c>
      <c r="C880" s="17" t="str">
        <f>E880&amp;"_"&amp;F880&amp;"_"&amp;D880</f>
        <v>252_CVC_Viashopping</v>
      </c>
      <c r="D880" s="16" t="s">
        <v>674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70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>E881&amp;"_"&amp;D881</f>
        <v>253_Viashopping</v>
      </c>
      <c r="C881" s="17" t="str">
        <f>E881&amp;"_"&amp;F881&amp;"_"&amp;D881</f>
        <v>253_QUEM DISSE BERENICE_Viashopping</v>
      </c>
      <c r="D881" s="16" t="s">
        <v>674</v>
      </c>
      <c r="E881" s="3">
        <v>253</v>
      </c>
      <c r="F881" s="4" t="s">
        <v>493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67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>E882&amp;"_"&amp;D882</f>
        <v>254_Viashopping</v>
      </c>
      <c r="C882" s="17" t="str">
        <f>E882&amp;"_"&amp;F882&amp;"_"&amp;D882</f>
        <v>254_GRAÇA TOUR_Viashopping</v>
      </c>
      <c r="D882" s="16" t="s">
        <v>674</v>
      </c>
      <c r="E882" s="3">
        <v>254</v>
      </c>
      <c r="F882" s="4" t="s">
        <v>401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43</v>
      </c>
      <c r="W882" s="31" t="s">
        <v>402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>E883&amp;"_"&amp;D883</f>
        <v>255_Viashopping</v>
      </c>
      <c r="C883" s="17" t="str">
        <f>E883&amp;"_"&amp;F883&amp;"_"&amp;D883</f>
        <v>255_DAETILA_Viashopping</v>
      </c>
      <c r="D883" s="16" t="s">
        <v>674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68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>E884&amp;"_"&amp;D884</f>
        <v>257_Viashopping</v>
      </c>
      <c r="C884" s="17" t="str">
        <f>E884&amp;"_"&amp;F884&amp;"_"&amp;D884</f>
        <v>257_LEITURA_Viashopping</v>
      </c>
      <c r="D884" s="16" t="s">
        <v>674</v>
      </c>
      <c r="E884" s="3">
        <v>257</v>
      </c>
      <c r="F884" s="4" t="s">
        <v>424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71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>E885&amp;"_"&amp;D885</f>
        <v>258_Viashopping</v>
      </c>
      <c r="C885" s="17" t="str">
        <f>E885&amp;"_"&amp;F885&amp;"_"&amp;D885</f>
        <v>258_LE POSTICHE_Viashopping</v>
      </c>
      <c r="D885" s="16" t="s">
        <v>674</v>
      </c>
      <c r="E885" s="3">
        <v>258</v>
      </c>
      <c r="F885" s="4" t="s">
        <v>422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70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>E886&amp;"_"&amp;D886</f>
        <v>260_Viashopping</v>
      </c>
      <c r="C886" s="17" t="str">
        <f>E886&amp;"_"&amp;F886&amp;"_"&amp;D886</f>
        <v>260_NEO JÓIAS_Viashopping</v>
      </c>
      <c r="D886" s="16" t="s">
        <v>674</v>
      </c>
      <c r="E886" s="3">
        <v>260</v>
      </c>
      <c r="F886" s="4" t="s">
        <v>467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72</v>
      </c>
      <c r="W886" s="31" t="s">
        <v>417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>E887&amp;"_"&amp;D887</f>
        <v>261_Viashopping</v>
      </c>
      <c r="C887" s="17" t="str">
        <f>E887&amp;"_"&amp;F887&amp;"_"&amp;D887</f>
        <v>261_MORANA_Viashopping</v>
      </c>
      <c r="D887" s="16" t="s">
        <v>674</v>
      </c>
      <c r="E887" s="3">
        <v>261</v>
      </c>
      <c r="F887" s="4" t="s">
        <v>463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73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>E888&amp;"_"&amp;D888</f>
        <v>262_Viashopping</v>
      </c>
      <c r="C888" s="17" t="str">
        <f>E888&amp;"_"&amp;F888&amp;"_"&amp;D888</f>
        <v>262_LOJA DO GALO_Viashopping</v>
      </c>
      <c r="D888" s="16" t="s">
        <v>674</v>
      </c>
      <c r="E888" s="3">
        <v>262</v>
      </c>
      <c r="F888" s="4" t="s">
        <v>431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74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>E889&amp;"_"&amp;D889</f>
        <v>263_Viashopping</v>
      </c>
      <c r="C889" s="17" t="str">
        <f>E889&amp;"_"&amp;F889&amp;"_"&amp;D889</f>
        <v>263_VIVO_Viashopping</v>
      </c>
      <c r="D889" s="16" t="s">
        <v>674</v>
      </c>
      <c r="E889" s="3">
        <v>263</v>
      </c>
      <c r="F889" s="4" t="s">
        <v>541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60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>E890&amp;"_"&amp;D890</f>
        <v>264_Viashopping</v>
      </c>
      <c r="C890" s="17" t="str">
        <f>E890&amp;"_"&amp;F890&amp;"_"&amp;D890</f>
        <v>264_CIA DO TERNO_Viashopping</v>
      </c>
      <c r="D890" s="16" t="s">
        <v>674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75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>E891&amp;"_"&amp;D891</f>
        <v>265_Viashopping</v>
      </c>
      <c r="C891" s="17" t="str">
        <f>E891&amp;"_"&amp;F891&amp;"_"&amp;D891</f>
        <v>265_GATÍSSIMA_Viashopping</v>
      </c>
      <c r="D891" s="16" t="s">
        <v>674</v>
      </c>
      <c r="E891" s="3">
        <v>265</v>
      </c>
      <c r="F891" s="4" t="s">
        <v>397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78</v>
      </c>
      <c r="W891" s="31" t="s">
        <v>398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>E892&amp;"_"&amp;D892</f>
        <v>266_Viashopping</v>
      </c>
      <c r="C892" s="17" t="str">
        <f>E892&amp;"_"&amp;F892&amp;"_"&amp;D892</f>
        <v>266_SKETCH_Viashopping</v>
      </c>
      <c r="D892" s="16" t="s">
        <v>674</v>
      </c>
      <c r="E892" s="3">
        <v>266</v>
      </c>
      <c r="F892" s="4" t="s">
        <v>502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75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>E893&amp;"_"&amp;D893</f>
        <v>267_Viashopping</v>
      </c>
      <c r="C893" s="17" t="str">
        <f>E893&amp;"_"&amp;F893&amp;"_"&amp;D893</f>
        <v>267_ESTRIPULIA_Viashopping</v>
      </c>
      <c r="D893" s="16" t="s">
        <v>674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76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>E894&amp;"_"&amp;D894</f>
        <v>272_Viashopping</v>
      </c>
      <c r="C894" s="17" t="str">
        <f>E894&amp;"_"&amp;F894&amp;"_"&amp;D894</f>
        <v>272_TIM_Viashopping</v>
      </c>
      <c r="D894" s="16" t="s">
        <v>674</v>
      </c>
      <c r="E894" s="3">
        <v>272</v>
      </c>
      <c r="F894" s="4" t="s">
        <v>520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60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>E895&amp;"_"&amp;D895</f>
        <v>275_Viashopping</v>
      </c>
      <c r="C895" s="17" t="str">
        <f>E895&amp;"_"&amp;F895&amp;"_"&amp;D895</f>
        <v>275_ONTHECASE_Viashopping</v>
      </c>
      <c r="D895" s="16" t="s">
        <v>674</v>
      </c>
      <c r="E895" s="3">
        <v>275</v>
      </c>
      <c r="F895" s="4" t="s">
        <v>470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48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>E896&amp;"_"&amp;D896</f>
        <v>276_Viashopping</v>
      </c>
      <c r="C896" s="17" t="str">
        <f>E896&amp;"_"&amp;F896&amp;"_"&amp;D896</f>
        <v>276_INFOR CEL -MS_Viashopping</v>
      </c>
      <c r="D896" s="16" t="s">
        <v>674</v>
      </c>
      <c r="E896" s="3">
        <v>276</v>
      </c>
      <c r="F896" s="4" t="s">
        <v>413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413</v>
      </c>
      <c r="W896" s="31" t="s">
        <v>1414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>E897&amp;"_"&amp;D897</f>
        <v>277_Viashopping</v>
      </c>
      <c r="C897" s="17" t="str">
        <f>E897&amp;"_"&amp;F897&amp;"_"&amp;D897</f>
        <v>277_DUCAPS_Viashopping</v>
      </c>
      <c r="D897" s="16" t="s">
        <v>674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62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>E898&amp;"_"&amp;D898</f>
        <v>278_Viashopping</v>
      </c>
      <c r="C898" s="17" t="str">
        <f>E898&amp;"_"&amp;F898&amp;"_"&amp;D898</f>
        <v>278_RF STORE_Viashopping</v>
      </c>
      <c r="D898" s="16" t="s">
        <v>674</v>
      </c>
      <c r="E898" s="3">
        <v>278</v>
      </c>
      <c r="F898" s="4" t="s">
        <v>498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79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>E899&amp;"_"&amp;D899</f>
        <v>280_Viashopping</v>
      </c>
      <c r="C899" s="17" t="str">
        <f>E899&amp;"_"&amp;F899&amp;"_"&amp;D899</f>
        <v>280_CALÇADOS ITAPUÃ_Viashopping</v>
      </c>
      <c r="D899" s="16" t="s">
        <v>674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77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>E900&amp;"_"&amp;D900</f>
        <v>282_Viashopping</v>
      </c>
      <c r="C900" s="17" t="str">
        <f>E900&amp;"_"&amp;F900&amp;"_"&amp;D900</f>
        <v>282_KID STOK_Viashopping</v>
      </c>
      <c r="D900" s="16" t="s">
        <v>674</v>
      </c>
      <c r="E900" s="3">
        <v>282</v>
      </c>
      <c r="F900" s="4" t="s">
        <v>419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66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>E901&amp;"_"&amp;D901</f>
        <v>283_Viashopping</v>
      </c>
      <c r="C901" s="17" t="str">
        <f>E901&amp;"_"&amp;F901&amp;"_"&amp;D901</f>
        <v>283_THOMAZ RABELO_Viashopping</v>
      </c>
      <c r="D901" s="16" t="s">
        <v>674</v>
      </c>
      <c r="E901" s="3">
        <v>283</v>
      </c>
      <c r="F901" s="4" t="s">
        <v>514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80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>E902&amp;"_"&amp;D902</f>
        <v>284_Viashopping</v>
      </c>
      <c r="C902" s="17" t="str">
        <f>E902&amp;"_"&amp;F902&amp;"_"&amp;D902</f>
        <v>284_HERING_Viashopping</v>
      </c>
      <c r="D902" s="16" t="s">
        <v>674</v>
      </c>
      <c r="E902" s="3">
        <v>284</v>
      </c>
      <c r="F902" s="4" t="s">
        <v>410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79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>E903&amp;"_"&amp;D903</f>
        <v>287_Viashopping</v>
      </c>
      <c r="C903" s="17" t="str">
        <f>E903&amp;"_"&amp;F903&amp;"_"&amp;D903</f>
        <v>287_JÓIA RARA BRASIL_Viashopping</v>
      </c>
      <c r="D903" s="16" t="s">
        <v>674</v>
      </c>
      <c r="E903" s="3">
        <v>287</v>
      </c>
      <c r="F903" s="4" t="s">
        <v>416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72</v>
      </c>
      <c r="W903" s="31" t="s">
        <v>417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>E904&amp;"_"&amp;D904</f>
        <v>287*-289_Viashopping</v>
      </c>
      <c r="C904" s="17" t="str">
        <f>E904&amp;"_"&amp;F904&amp;"_"&amp;D904</f>
        <v>287*-289_ELMO_Viashopping</v>
      </c>
      <c r="D904" s="16" t="s">
        <v>674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77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>E905&amp;"_"&amp;D905</f>
        <v>294_Viashopping</v>
      </c>
      <c r="C905" s="17" t="str">
        <f>E905&amp;"_"&amp;F905&amp;"_"&amp;D905</f>
        <v>294_.M_Viashopping</v>
      </c>
      <c r="D905" s="16" t="s">
        <v>674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75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>E906&amp;"_"&amp;D906</f>
        <v>295_Viashopping</v>
      </c>
      <c r="C906" s="17" t="str">
        <f>E906&amp;"_"&amp;F906&amp;"_"&amp;D906</f>
        <v>295_O BOTICÁRIO_Viashopping</v>
      </c>
      <c r="D906" s="16" t="s">
        <v>674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67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>E907&amp;"_"&amp;D907</f>
        <v>297_Viashopping</v>
      </c>
      <c r="C907" s="17" t="str">
        <f>E907&amp;"_"&amp;F907&amp;"_"&amp;D907</f>
        <v>297_BY U._Viashopping</v>
      </c>
      <c r="D907" s="16" t="s">
        <v>674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68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>E908&amp;"_"&amp;D908</f>
        <v>298_Viashopping</v>
      </c>
      <c r="C908" s="17" t="str">
        <f>E908&amp;"_"&amp;F908&amp;"_"&amp;D908</f>
        <v>298_BRASIL CACAU_Viashopping</v>
      </c>
      <c r="D908" s="16" t="s">
        <v>674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61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>E909&amp;"_"&amp;D909</f>
        <v>300_Viashopping</v>
      </c>
      <c r="C909" s="17" t="str">
        <f>E909&amp;"_"&amp;F909&amp;"_"&amp;D909</f>
        <v>300_CENTRO UNIVERSITÁRIO UNA_Viashopping</v>
      </c>
      <c r="D909" s="16" t="s">
        <v>674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40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>E910&amp;"_"&amp;D910</f>
        <v>316_Viashopping</v>
      </c>
      <c r="C910" s="17" t="str">
        <f>E910&amp;"_"&amp;F910&amp;"_"&amp;D910</f>
        <v>316_BOB'S_Viashopping</v>
      </c>
      <c r="D910" s="16" t="s">
        <v>674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57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>E911&amp;"_"&amp;D911</f>
        <v>314_Viashopping</v>
      </c>
      <c r="C911" s="17" t="str">
        <f>E911&amp;"_"&amp;F911&amp;"_"&amp;D911</f>
        <v>314_DON ROYO_Viashopping</v>
      </c>
      <c r="D911" s="16" t="s">
        <v>674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84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>E912&amp;"_"&amp;D912</f>
        <v>317_Viashopping</v>
      </c>
      <c r="C912" s="17" t="str">
        <f>E912&amp;"_"&amp;F912&amp;"_"&amp;D912</f>
        <v>317_BURGER KING_Viashopping</v>
      </c>
      <c r="D912" s="16" t="s">
        <v>674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81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>E913&amp;"_"&amp;D913</f>
        <v>320_Viashopping</v>
      </c>
      <c r="C913" s="17" t="str">
        <f>E913&amp;"_"&amp;F913&amp;"_"&amp;D913</f>
        <v>320_CINEART_Viashopping</v>
      </c>
      <c r="D913" s="16" t="s">
        <v>674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82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>E914&amp;"_"&amp;D914</f>
        <v>322_Viashopping</v>
      </c>
      <c r="C914" s="17" t="str">
        <f>E914&amp;"_"&amp;F914&amp;"_"&amp;D914</f>
        <v>322_BURGER KING_Viashopping</v>
      </c>
      <c r="D914" s="16" t="s">
        <v>674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57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>E915&amp;"_"&amp;D915</f>
        <v>321_Viashopping</v>
      </c>
      <c r="C915" s="17" t="str">
        <f>E915&amp;"_"&amp;F915&amp;"_"&amp;D915</f>
        <v>321_MAGIC GAMES_Viashopping</v>
      </c>
      <c r="D915" s="16" t="s">
        <v>674</v>
      </c>
      <c r="E915" s="3">
        <v>321</v>
      </c>
      <c r="F915" s="4" t="s">
        <v>435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83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>E916&amp;"_"&amp;D916</f>
        <v>327_Viashopping</v>
      </c>
      <c r="C916" s="17" t="str">
        <f>E916&amp;"_"&amp;F916&amp;"_"&amp;D916</f>
        <v>327_FULDARIN_Viashopping</v>
      </c>
      <c r="D916" s="16" t="s">
        <v>674</v>
      </c>
      <c r="E916" s="3">
        <v>327</v>
      </c>
      <c r="F916" s="4" t="s">
        <v>396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81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>E917&amp;"_"&amp;D917</f>
        <v>323_Viashopping</v>
      </c>
      <c r="C917" s="17" t="str">
        <f>E917&amp;"_"&amp;F917&amp;"_"&amp;D917</f>
        <v>323_PIZZA PAZZA_Viashopping</v>
      </c>
      <c r="D917" s="16" t="s">
        <v>674</v>
      </c>
      <c r="E917" s="3">
        <v>323</v>
      </c>
      <c r="F917" s="4" t="s">
        <v>483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57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>E918&amp;"_"&amp;D918</f>
        <v>324_Viashopping</v>
      </c>
      <c r="C918" s="17" t="str">
        <f>E918&amp;"_"&amp;F918&amp;"_"&amp;D918</f>
        <v>324_McDONALD'S_Viashopping</v>
      </c>
      <c r="D918" s="16" t="s">
        <v>674</v>
      </c>
      <c r="E918" s="3">
        <v>324</v>
      </c>
      <c r="F918" s="4" t="s">
        <v>455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61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>E919&amp;"_"&amp;D919</f>
        <v>325_Viashopping</v>
      </c>
      <c r="C919" s="17" t="str">
        <f>E919&amp;"_"&amp;F919&amp;"_"&amp;D919</f>
        <v>325_MASTER GRILL_Viashopping</v>
      </c>
      <c r="D919" s="16" t="s">
        <v>674</v>
      </c>
      <c r="E919" s="3">
        <v>325</v>
      </c>
      <c r="F919" s="4" t="s">
        <v>451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84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>E920&amp;"_"&amp;D920</f>
        <v>326_Viashopping</v>
      </c>
      <c r="C920" s="17" t="str">
        <f>E920&amp;"_"&amp;F920&amp;"_"&amp;D920</f>
        <v>326_GRILETTO_Viashopping</v>
      </c>
      <c r="D920" s="16" t="s">
        <v>674</v>
      </c>
      <c r="E920" s="3">
        <v>326</v>
      </c>
      <c r="F920" s="4" t="s">
        <v>403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1002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>E921&amp;"_"&amp;D921</f>
        <v>329_Viashopping</v>
      </c>
      <c r="C921" s="17" t="str">
        <f>E921&amp;"_"&amp;F921&amp;"_"&amp;D921</f>
        <v>329_HOT GRILL_Viashopping</v>
      </c>
      <c r="D921" s="16" t="s">
        <v>674</v>
      </c>
      <c r="E921" s="3">
        <v>329</v>
      </c>
      <c r="F921" s="4" t="s">
        <v>411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81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>E922&amp;"_"&amp;D922</f>
        <v>330_Viashopping</v>
      </c>
      <c r="C922" s="17" t="str">
        <f>E922&amp;"_"&amp;F922&amp;"_"&amp;D922</f>
        <v>330_SUBWAY_Viashopping</v>
      </c>
      <c r="D922" s="16" t="s">
        <v>674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57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>E923&amp;"_"&amp;D923</f>
        <v>331_Viashopping</v>
      </c>
      <c r="C923" s="17" t="str">
        <f>E923&amp;"_"&amp;F923&amp;"_"&amp;D923</f>
        <v>331_CHIQUINHO SORVETES_Viashopping</v>
      </c>
      <c r="D923" s="16" t="s">
        <v>674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61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>E924&amp;"_"&amp;D924</f>
        <v>332_Viashopping</v>
      </c>
      <c r="C924" s="17" t="str">
        <f>E924&amp;"_"&amp;F924&amp;"_"&amp;D924</f>
        <v>332_SPOLETO_Viashopping</v>
      </c>
      <c r="D924" s="16" t="s">
        <v>674</v>
      </c>
      <c r="E924" s="3">
        <v>332</v>
      </c>
      <c r="F924" s="4" t="s">
        <v>509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81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>E925&amp;"_"&amp;D925</f>
        <v>341_Viashopping</v>
      </c>
      <c r="C925" s="17" t="str">
        <f>E925&amp;"_"&amp;F925&amp;"_"&amp;D925</f>
        <v>341_RENNER_Viashopping</v>
      </c>
      <c r="D925" s="16" t="s">
        <v>674</v>
      </c>
      <c r="E925" s="3">
        <v>341</v>
      </c>
      <c r="F925" s="4" t="s">
        <v>497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46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>E926&amp;"_"&amp;D926</f>
        <v>4000_Viashopping</v>
      </c>
      <c r="C926" s="17" t="str">
        <f>E926&amp;"_"&amp;F926&amp;"_"&amp;D926</f>
        <v>4000_UNA_Viashopping</v>
      </c>
      <c r="D926" s="16" t="s">
        <v>674</v>
      </c>
      <c r="E926" s="3">
        <v>4000</v>
      </c>
      <c r="F926" s="4" t="s">
        <v>79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40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>E927&amp;"_"&amp;D927</f>
        <v>4001_Viashopping</v>
      </c>
      <c r="C927" s="17" t="str">
        <f>E927&amp;"_"&amp;F927&amp;"_"&amp;D927</f>
        <v>4001_UAI PARA TODOS_Viashopping</v>
      </c>
      <c r="D927" s="16" t="s">
        <v>674</v>
      </c>
      <c r="E927" s="3">
        <v>4001</v>
      </c>
      <c r="F927" s="4" t="s">
        <v>812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85</v>
      </c>
      <c r="W927" s="31" t="s">
        <v>986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>E928&amp;"_"&amp;D928</f>
        <v>402_Viashopping</v>
      </c>
      <c r="C928" s="17" t="str">
        <f>E928&amp;"_"&amp;F928&amp;"_"&amp;D928</f>
        <v>402_DEPÓSITO PRACAI_Viashopping</v>
      </c>
      <c r="D928" s="16" t="s">
        <v>674</v>
      </c>
      <c r="E928" s="3">
        <v>402</v>
      </c>
      <c r="F928" s="4" t="s">
        <v>815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61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>E929&amp;"_"&amp;D929</f>
        <v>404_Viashopping</v>
      </c>
      <c r="C929" s="17" t="str">
        <f>E929&amp;"_"&amp;F929&amp;"_"&amp;D929</f>
        <v>404_CORREIOS_Viashopping</v>
      </c>
      <c r="D929" s="16" t="s">
        <v>674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415</v>
      </c>
      <c r="W929" s="31" t="s">
        <v>763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>E930&amp;"_"&amp;D930</f>
        <v>410_Viashopping</v>
      </c>
      <c r="C930" s="17" t="str">
        <f>E930&amp;"_"&amp;F930&amp;"_"&amp;D930</f>
        <v>410_COLÉGIO METRÓPOLE_Viashopping</v>
      </c>
      <c r="D930" s="16" t="s">
        <v>674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49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>E931&amp;"_"&amp;D931</f>
        <v>411_Viashopping</v>
      </c>
      <c r="C931" s="17" t="str">
        <f>E931&amp;"_"&amp;F931&amp;"_"&amp;D931</f>
        <v>411_CONECT CALL_Viashopping</v>
      </c>
      <c r="D931" s="16" t="s">
        <v>674</v>
      </c>
      <c r="E931" s="3">
        <v>411</v>
      </c>
      <c r="F931" s="4" t="s">
        <v>816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48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>E932&amp;"_"&amp;D932</f>
        <v>412_Viashopping</v>
      </c>
      <c r="C932" s="17" t="str">
        <f>E932&amp;"_"&amp;F932&amp;"_"&amp;D932</f>
        <v>412_BOB'S_Viashopping</v>
      </c>
      <c r="D932" s="16" t="s">
        <v>674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57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>E933&amp;"_"&amp;D933</f>
        <v>418_Viashopping</v>
      </c>
      <c r="C933" s="17" t="str">
        <f>E933&amp;"_"&amp;F933&amp;"_"&amp;D933</f>
        <v>418_TOQUE NATURAL_Viashopping</v>
      </c>
      <c r="D933" s="16" t="s">
        <v>674</v>
      </c>
      <c r="E933" s="3">
        <v>418</v>
      </c>
      <c r="F933" s="4" t="s">
        <v>522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58</v>
      </c>
      <c r="W933" s="31" t="s">
        <v>390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>E934&amp;"_"&amp;D934</f>
        <v>BX03_Viashopping</v>
      </c>
      <c r="C934" s="17" t="str">
        <f>E934&amp;"_"&amp;F934&amp;"_"&amp;D934</f>
        <v>BX03_ESTACIONAMENTO_Viashopping</v>
      </c>
      <c r="D934" s="16" t="s">
        <v>674</v>
      </c>
      <c r="E934" s="3" t="s">
        <v>819</v>
      </c>
      <c r="F934" s="4" t="s">
        <v>767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87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>E935&amp;"_"&amp;D935</f>
        <v>BX06_Viashopping</v>
      </c>
      <c r="C935" s="17" t="str">
        <f>E935&amp;"_"&amp;F935&amp;"_"&amp;D935</f>
        <v>BX06_CHIQUINHO SORVETES - DEPÓSITO_Viashopping</v>
      </c>
      <c r="D935" s="16" t="s">
        <v>674</v>
      </c>
      <c r="E935" s="3" t="s">
        <v>1417</v>
      </c>
      <c r="F935" s="4" t="s">
        <v>1418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61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>E936&amp;"_"&amp;D936</f>
        <v>BX07_Viashopping</v>
      </c>
      <c r="C936" s="17" t="str">
        <f>E936&amp;"_"&amp;F936&amp;"_"&amp;D936</f>
        <v>BX07_DEPOSITO LONDRES_Viashopping</v>
      </c>
      <c r="D936" s="16" t="s">
        <v>674</v>
      </c>
      <c r="E936" s="3" t="s">
        <v>820</v>
      </c>
      <c r="F936" s="4" t="s">
        <v>821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57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>E937&amp;"_"&amp;D937</f>
        <v>BX85_Viashopping</v>
      </c>
      <c r="C937" s="17" t="str">
        <f>E937&amp;"_"&amp;F937&amp;"_"&amp;D937</f>
        <v>BX85_DEPOSITO DON ROYO_Viashopping</v>
      </c>
      <c r="D937" s="16" t="s">
        <v>674</v>
      </c>
      <c r="E937" s="3" t="s">
        <v>822</v>
      </c>
      <c r="F937" s="4" t="s">
        <v>823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84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>E938&amp;"_"&amp;D938</f>
        <v>D01_Viashopping</v>
      </c>
      <c r="C938" s="17" t="str">
        <f>E938&amp;"_"&amp;F938&amp;"_"&amp;D938</f>
        <v>D01_TRICAMPEÃO - DEPÓSITO_Viashopping</v>
      </c>
      <c r="D938" s="16" t="s">
        <v>674</v>
      </c>
      <c r="E938" s="3" t="s">
        <v>824</v>
      </c>
      <c r="F938" s="4" t="s">
        <v>825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49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>E939&amp;"_"&amp;D939</f>
        <v>D1_Viashopping</v>
      </c>
      <c r="C939" s="17" t="str">
        <f>E939&amp;"_"&amp;F939&amp;"_"&amp;D939</f>
        <v>D1_DEPÓSITO A PASTELÂNDIA_Viashopping</v>
      </c>
      <c r="D939" s="16" t="s">
        <v>674</v>
      </c>
      <c r="E939" s="3" t="s">
        <v>826</v>
      </c>
      <c r="F939" s="4" t="s">
        <v>827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49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>E940&amp;"_"&amp;D940</f>
        <v>D11_Viashopping</v>
      </c>
      <c r="C940" s="17" t="str">
        <f>E940&amp;"_"&amp;F940&amp;"_"&amp;D940</f>
        <v>D11_DEPÓSITO DIVINO CAFÉ_Viashopping</v>
      </c>
      <c r="D940" s="16" t="s">
        <v>674</v>
      </c>
      <c r="E940" s="3" t="s">
        <v>1480</v>
      </c>
      <c r="F940" s="4" t="s">
        <v>1420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42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>E941&amp;"_"&amp;D941</f>
        <v>D117_Viashopping</v>
      </c>
      <c r="C941" s="17" t="str">
        <f>E941&amp;"_"&amp;F941&amp;"_"&amp;D941</f>
        <v>D117_DEPÓSITO LONDRES_Viashopping</v>
      </c>
      <c r="D941" s="16" t="s">
        <v>674</v>
      </c>
      <c r="E941" s="3" t="s">
        <v>828</v>
      </c>
      <c r="F941" s="4" t="s">
        <v>829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49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>E942&amp;"_"&amp;D942</f>
        <v>D12_Viashopping</v>
      </c>
      <c r="C942" s="17" t="str">
        <f>E942&amp;"_"&amp;F942&amp;"_"&amp;D942</f>
        <v>D12_DEPÓSITO BY U_Viashopping</v>
      </c>
      <c r="D942" s="16" t="s">
        <v>674</v>
      </c>
      <c r="E942" s="3" t="s">
        <v>830</v>
      </c>
      <c r="F942" s="4" t="s">
        <v>1421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49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>E943&amp;"_"&amp;D943</f>
        <v>D120_Viashopping</v>
      </c>
      <c r="C943" s="17" t="str">
        <f>E943&amp;"_"&amp;F943&amp;"_"&amp;D943</f>
        <v>D120_DEPÓSITO CACAU FESTAS_Viashopping</v>
      </c>
      <c r="D943" s="16" t="s">
        <v>674</v>
      </c>
      <c r="E943" s="3" t="s">
        <v>1422</v>
      </c>
      <c r="F943" s="4" t="s">
        <v>1423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49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>E944&amp;"_"&amp;D944</f>
        <v>D2_Viashopping</v>
      </c>
      <c r="C944" s="17" t="str">
        <f>E944&amp;"_"&amp;F944&amp;"_"&amp;D944</f>
        <v>D2_DEPÓSITO ÁGUA DE CHEIRO_Viashopping</v>
      </c>
      <c r="D944" s="16" t="s">
        <v>674</v>
      </c>
      <c r="E944" s="3" t="s">
        <v>838</v>
      </c>
      <c r="F944" s="4" t="s">
        <v>1424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49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>E945&amp;"_"&amp;D945</f>
        <v>D234_Viashopping</v>
      </c>
      <c r="C945" s="17" t="str">
        <f>E945&amp;"_"&amp;F945&amp;"_"&amp;D945</f>
        <v>D234_DEPÓSITO CACAU SHOW_Viashopping</v>
      </c>
      <c r="D945" s="16" t="s">
        <v>674</v>
      </c>
      <c r="E945" s="3" t="s">
        <v>846</v>
      </c>
      <c r="F945" s="4" t="s">
        <v>752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49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>E946&amp;"_"&amp;D946</f>
        <v>D7_Viashopping</v>
      </c>
      <c r="C946" s="17" t="str">
        <f>E946&amp;"_"&amp;F946&amp;"_"&amp;D946</f>
        <v>D7_DEPÓSITO LUPO_Viashopping</v>
      </c>
      <c r="D946" s="16" t="s">
        <v>674</v>
      </c>
      <c r="E946" s="3" t="s">
        <v>1481</v>
      </c>
      <c r="F946" s="4" t="s">
        <v>1482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49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>E947&amp;"_"&amp;D947</f>
        <v>D8_Viashopping</v>
      </c>
      <c r="C947" s="17" t="str">
        <f>E947&amp;"_"&amp;F947&amp;"_"&amp;D947</f>
        <v>D8_HAVAIANAS - DEPÓSITO_Viashopping</v>
      </c>
      <c r="D947" s="16" t="s">
        <v>674</v>
      </c>
      <c r="E947" s="3" t="s">
        <v>852</v>
      </c>
      <c r="F947" s="4" t="s">
        <v>696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49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>E948&amp;"_"&amp;D948</f>
        <v>DG01_Viashopping</v>
      </c>
      <c r="C948" s="17" t="str">
        <f>E948&amp;"_"&amp;F948&amp;"_"&amp;D948</f>
        <v>DG01_DG TELEMAR_Viashopping</v>
      </c>
      <c r="D948" s="16" t="s">
        <v>674</v>
      </c>
      <c r="E948" s="3" t="s">
        <v>853</v>
      </c>
      <c r="F948" s="4" t="s">
        <v>854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55</v>
      </c>
      <c r="W948" s="31" t="s">
        <v>790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>E949&amp;"_"&amp;D949</f>
        <v>E01_Viashopping</v>
      </c>
      <c r="C949" s="17" t="str">
        <f>E949&amp;"_"&amp;F949&amp;"_"&amp;D949</f>
        <v>E01_AUTOCENTRO CONFIAR_Viashopping</v>
      </c>
      <c r="D949" s="16" t="s">
        <v>674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48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>E950&amp;"_"&amp;D950</f>
        <v>LP01_Viashopping</v>
      </c>
      <c r="C950" s="17" t="str">
        <f>E950&amp;"_"&amp;F950&amp;"_"&amp;D950</f>
        <v>LP01_MARIA CAFÉ_Viashopping</v>
      </c>
      <c r="D950" s="16" t="s">
        <v>674</v>
      </c>
      <c r="E950" s="3" t="s">
        <v>445</v>
      </c>
      <c r="F950" s="4" t="s">
        <v>446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42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>E951&amp;"_"&amp;D951</f>
        <v>M004_Viashopping</v>
      </c>
      <c r="C951" s="17" t="str">
        <f>E951&amp;"_"&amp;F951&amp;"_"&amp;D951</f>
        <v>M004_OUTLET MIX_Viashopping</v>
      </c>
      <c r="D951" s="16" t="s">
        <v>674</v>
      </c>
      <c r="E951" s="3" t="s">
        <v>472</v>
      </c>
      <c r="F951" s="4" t="s">
        <v>473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89</v>
      </c>
      <c r="W951" s="31" t="s">
        <v>474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>E952&amp;"_"&amp;D952</f>
        <v>M005A_Viashopping</v>
      </c>
      <c r="C952" s="17" t="str">
        <f>E952&amp;"_"&amp;F952&amp;"_"&amp;D952</f>
        <v>M005A_MEGABANNER PITÁGORAS_Viashopping</v>
      </c>
      <c r="D952" s="16" t="s">
        <v>674</v>
      </c>
      <c r="E952" s="3" t="s">
        <v>1464</v>
      </c>
      <c r="F952" s="4" t="s">
        <v>1483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49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>E953&amp;"_"&amp;D953</f>
        <v>M005B_Viashopping</v>
      </c>
      <c r="C953" s="17" t="str">
        <f>E953&amp;"_"&amp;F953&amp;"_"&amp;D953</f>
        <v>M005B_MÍDIA CLARO_Viashopping</v>
      </c>
      <c r="D953" s="16" t="s">
        <v>674</v>
      </c>
      <c r="E953" s="3" t="s">
        <v>1466</v>
      </c>
      <c r="F953" s="4" t="s">
        <v>1467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49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>E954&amp;"_"&amp;D954</f>
        <v>M041_Viashopping</v>
      </c>
      <c r="C954" s="17" t="str">
        <f>E954&amp;"_"&amp;F954&amp;"_"&amp;D954</f>
        <v>M041_PLACA NOVOS HORIZONTES_Viashopping</v>
      </c>
      <c r="D954" s="16" t="s">
        <v>674</v>
      </c>
      <c r="E954" s="3" t="s">
        <v>861</v>
      </c>
      <c r="F954" s="4" t="s">
        <v>862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49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>E955&amp;"_"&amp;D955</f>
        <v>M045_Viashopping</v>
      </c>
      <c r="C955" s="17" t="str">
        <f>E955&amp;"_"&amp;F955&amp;"_"&amp;D955</f>
        <v>M045_DIVULG. CLINICA PRA VOCÊ_Viashopping</v>
      </c>
      <c r="D955" s="16" t="s">
        <v>674</v>
      </c>
      <c r="E955" s="3" t="s">
        <v>1459</v>
      </c>
      <c r="F955" s="4" t="s">
        <v>1460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49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>E956&amp;"_"&amp;D956</f>
        <v>M101_Viashopping</v>
      </c>
      <c r="C956" s="17" t="str">
        <f>E956&amp;"_"&amp;F956&amp;"_"&amp;D956</f>
        <v>M101_PRECON_Viashopping</v>
      </c>
      <c r="D956" s="16" t="s">
        <v>674</v>
      </c>
      <c r="E956" s="3" t="s">
        <v>1435</v>
      </c>
      <c r="F956" s="4" t="s">
        <v>1461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48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>E957&amp;"_"&amp;D957</f>
        <v>M132_Viashopping</v>
      </c>
      <c r="C957" s="17" t="str">
        <f>E957&amp;"_"&amp;F957&amp;"_"&amp;D957</f>
        <v>M132_CARTÃO PARA TODOS_Viashopping</v>
      </c>
      <c r="D957" s="16" t="s">
        <v>674</v>
      </c>
      <c r="E957" s="3" t="s">
        <v>1484</v>
      </c>
      <c r="F957" s="4" t="s">
        <v>1485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49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>E958&amp;"_"&amp;D958</f>
        <v>M222_Viashopping</v>
      </c>
      <c r="C958" s="17" t="str">
        <f>E958&amp;"_"&amp;F958&amp;"_"&amp;D958</f>
        <v>M222_CASA DOS HORRORES_Viashopping</v>
      </c>
      <c r="D958" s="16" t="s">
        <v>674</v>
      </c>
      <c r="E958" s="3" t="s">
        <v>1476</v>
      </c>
      <c r="F958" s="4" t="s">
        <v>1477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83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>E959&amp;"_"&amp;D959</f>
        <v>M319A_Viashopping</v>
      </c>
      <c r="C959" s="17" t="str">
        <f>E959&amp;"_"&amp;F959&amp;"_"&amp;D959</f>
        <v>M319A_VESTIBULAR UNA - MERCHANDISING_Viashopping</v>
      </c>
      <c r="D959" s="16" t="s">
        <v>674</v>
      </c>
      <c r="E959" s="3" t="s">
        <v>1438</v>
      </c>
      <c r="F959" s="4" t="s">
        <v>1439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49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>E960&amp;"_"&amp;D960</f>
        <v>M500_Viashopping</v>
      </c>
      <c r="C960" s="17" t="str">
        <f>E960&amp;"_"&amp;F960&amp;"_"&amp;D960</f>
        <v>M500_VIVO MÍDIA_Viashopping</v>
      </c>
      <c r="D960" s="16" t="s">
        <v>674</v>
      </c>
      <c r="E960" s="3" t="s">
        <v>866</v>
      </c>
      <c r="F960" s="4" t="s">
        <v>867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60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>E961&amp;"_"&amp;D961</f>
        <v>M506-M507_Viashopping</v>
      </c>
      <c r="C961" s="17" t="str">
        <f>E961&amp;"_"&amp;F961&amp;"_"&amp;D961</f>
        <v>M506-M507_MONSTER TRUCK_Viashopping</v>
      </c>
      <c r="D961" s="16" t="s">
        <v>674</v>
      </c>
      <c r="E961" s="3" t="s">
        <v>461</v>
      </c>
      <c r="F961" s="4" t="s">
        <v>462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83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>E962&amp;"_"&amp;D962</f>
        <v>M509_Viashopping</v>
      </c>
      <c r="C962" s="17" t="str">
        <f>E962&amp;"_"&amp;F962&amp;"_"&amp;D962</f>
        <v>M509_DIVULGAÇÃO PRODOMO_Viashopping</v>
      </c>
      <c r="D962" s="16" t="s">
        <v>674</v>
      </c>
      <c r="E962" s="3" t="s">
        <v>1440</v>
      </c>
      <c r="F962" s="4" t="s">
        <v>1441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48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>E963&amp;"_"&amp;D963</f>
        <v>MEP001_Viashopping</v>
      </c>
      <c r="C963" s="17" t="str">
        <f>E963&amp;"_"&amp;F963&amp;"_"&amp;D963</f>
        <v>MEP001_BH CENTER PARK_Viashopping</v>
      </c>
      <c r="D963" s="16" t="s">
        <v>674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83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>E964&amp;"_"&amp;D964</f>
        <v>MPC02_Viashopping</v>
      </c>
      <c r="C964" s="17" t="str">
        <f>E964&amp;"_"&amp;F964&amp;"_"&amp;D964</f>
        <v>MPC02_BOB'S PANFLETAGEM_Viashopping</v>
      </c>
      <c r="D964" s="16" t="s">
        <v>674</v>
      </c>
      <c r="E964" s="3" t="s">
        <v>1442</v>
      </c>
      <c r="F964" s="4" t="s">
        <v>1443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61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>E965&amp;"_"&amp;D965</f>
        <v>MPE04_Viashopping</v>
      </c>
      <c r="C965" s="17" t="str">
        <f>E965&amp;"_"&amp;F965&amp;"_"&amp;D965</f>
        <v>MPE04_AIR JUMP_Viashopping</v>
      </c>
      <c r="D965" s="16" t="s">
        <v>674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83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>E966&amp;"_"&amp;D966</f>
        <v>MPEM01_Viashopping</v>
      </c>
      <c r="C966" s="17" t="str">
        <f>E966&amp;"_"&amp;F966&amp;"_"&amp;D966</f>
        <v>MPEM01_DIVULGAÇÃO UNA_Viashopping</v>
      </c>
      <c r="D966" s="16" t="s">
        <v>674</v>
      </c>
      <c r="E966" s="3" t="s">
        <v>1444</v>
      </c>
      <c r="F966" s="4" t="s">
        <v>1445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48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>E967&amp;"_"&amp;D967</f>
        <v>MT012_Viashopping</v>
      </c>
      <c r="C967" s="17" t="str">
        <f>E967&amp;"_"&amp;F967&amp;"_"&amp;D967</f>
        <v>MT012_MÍDIA MAIS BALEIA_Viashopping</v>
      </c>
      <c r="D967" s="16" t="s">
        <v>674</v>
      </c>
      <c r="E967" s="3" t="s">
        <v>1446</v>
      </c>
      <c r="F967" s="4" t="s">
        <v>1486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48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>E968&amp;"_"&amp;D968</f>
        <v>MT02_Viashopping</v>
      </c>
      <c r="C968" s="17" t="str">
        <f>E968&amp;"_"&amp;F968&amp;"_"&amp;D968</f>
        <v>MT02_DIVULGAÇÃO UNIHORIZONTES_Viashopping</v>
      </c>
      <c r="D968" s="16" t="s">
        <v>674</v>
      </c>
      <c r="E968" s="3" t="s">
        <v>1448</v>
      </c>
      <c r="F968" s="4" t="s">
        <v>1449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49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>E969&amp;"_"&amp;D969</f>
        <v>P200_Viashopping</v>
      </c>
      <c r="C969" s="17" t="str">
        <f>E969&amp;"_"&amp;F969&amp;"_"&amp;D969</f>
        <v>P200_TIC TAC_Viashopping</v>
      </c>
      <c r="D969" s="16" t="s">
        <v>674</v>
      </c>
      <c r="E969" s="3" t="s">
        <v>515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83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>E970&amp;"_"&amp;D970</f>
        <v>P201_Viashopping</v>
      </c>
      <c r="C970" s="17" t="str">
        <f>E970&amp;"_"&amp;F970&amp;"_"&amp;D970</f>
        <v>P201_VIA CAPA'S_Viashopping</v>
      </c>
      <c r="D970" s="16" t="s">
        <v>674</v>
      </c>
      <c r="E970" s="3" t="s">
        <v>529</v>
      </c>
      <c r="F970" s="4" t="s">
        <v>530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48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>E971&amp;"_"&amp;D971</f>
        <v>P202_Viashopping</v>
      </c>
      <c r="C971" s="17" t="str">
        <f>E971&amp;"_"&amp;F971&amp;"_"&amp;D971</f>
        <v>P202_PÉ KIDS_Viashopping</v>
      </c>
      <c r="D971" s="16" t="s">
        <v>674</v>
      </c>
      <c r="E971" s="3" t="s">
        <v>481</v>
      </c>
      <c r="F971" s="4" t="s">
        <v>482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111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>E972&amp;"_"&amp;D972</f>
        <v>P204_Viashopping</v>
      </c>
      <c r="C972" s="17" t="str">
        <f>E972&amp;"_"&amp;F972&amp;"_"&amp;D972</f>
        <v>P204_EMPADA.COM_Viashopping</v>
      </c>
      <c r="D972" s="16" t="s">
        <v>674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57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>E973&amp;"_"&amp;D973</f>
        <v>P205_Viashopping</v>
      </c>
      <c r="C973" s="17" t="str">
        <f>E973&amp;"_"&amp;F973&amp;"_"&amp;D973</f>
        <v>P205_CLUNY_Viashopping</v>
      </c>
      <c r="D973" s="16" t="s">
        <v>674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45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>E974&amp;"_"&amp;D974</f>
        <v>P206_Viashopping</v>
      </c>
      <c r="C974" s="17" t="str">
        <f>E974&amp;"_"&amp;F974&amp;"_"&amp;D974</f>
        <v>P206_ELIZA NAILS_Viashopping</v>
      </c>
      <c r="D974" s="16" t="s">
        <v>674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48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>E975&amp;"_"&amp;D975</f>
        <v>Q100_Viashopping</v>
      </c>
      <c r="C975" s="17" t="str">
        <f>E975&amp;"_"&amp;F975&amp;"_"&amp;D975</f>
        <v>Q100_LILI BOLSAS_Viashopping</v>
      </c>
      <c r="D975" s="16" t="s">
        <v>674</v>
      </c>
      <c r="E975" s="3" t="s">
        <v>2143</v>
      </c>
      <c r="F975" s="4" t="s">
        <v>426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80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>E976&amp;"_"&amp;D976</f>
        <v>Q101_Viashopping</v>
      </c>
      <c r="C976" s="17" t="str">
        <f>E976&amp;"_"&amp;F976&amp;"_"&amp;D976</f>
        <v>Q101_CONSÓRCIO VOLKSWAGEM_Viashopping</v>
      </c>
      <c r="D976" s="16" t="s">
        <v>674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90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>E977&amp;"_"&amp;D977</f>
        <v>Q102_Viashopping</v>
      </c>
      <c r="C977" s="17" t="str">
        <f>E977&amp;"_"&amp;F977&amp;"_"&amp;D977</f>
        <v>Q102_VIA CELL II_Viashopping</v>
      </c>
      <c r="D977" s="16" t="s">
        <v>674</v>
      </c>
      <c r="E977" s="3" t="s">
        <v>478</v>
      </c>
      <c r="F977" s="4" t="s">
        <v>532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60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>E978&amp;"_"&amp;D978</f>
        <v>Q103_Viashopping</v>
      </c>
      <c r="C978" s="17" t="str">
        <f>E978&amp;"_"&amp;F978&amp;"_"&amp;D978</f>
        <v>Q103_BATATOU_Viashopping</v>
      </c>
      <c r="D978" s="16" t="s">
        <v>674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57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>E979&amp;"_"&amp;D979</f>
        <v>Q105_Viashopping</v>
      </c>
      <c r="C979" s="17" t="str">
        <f>E979&amp;"_"&amp;F979&amp;"_"&amp;D979</f>
        <v>Q105_PONTO DO CARTUCHO_Viashopping</v>
      </c>
      <c r="D979" s="16" t="s">
        <v>674</v>
      </c>
      <c r="E979" s="3" t="s">
        <v>260</v>
      </c>
      <c r="F979" s="4" t="s">
        <v>490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87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>E980&amp;"_"&amp;D980</f>
        <v>Q105B_Viashopping</v>
      </c>
      <c r="C980" s="17" t="str">
        <f>E980&amp;"_"&amp;F980&amp;"_"&amp;D980</f>
        <v>Q105B_ÁGUA DE CHEIRO_Viashopping</v>
      </c>
      <c r="D980" s="16" t="s">
        <v>674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67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>E981&amp;"_"&amp;D981</f>
        <v>Q106_Viashopping</v>
      </c>
      <c r="C981" s="17" t="str">
        <f>E981&amp;"_"&amp;F981&amp;"_"&amp;D981</f>
        <v>Q106_CHAVE DO TESOURO_Viashopping</v>
      </c>
      <c r="D981" s="16" t="s">
        <v>674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83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>E982&amp;"_"&amp;D982</f>
        <v>Q109_Viashopping</v>
      </c>
      <c r="C982" s="17" t="str">
        <f>E982&amp;"_"&amp;F982&amp;"_"&amp;D982</f>
        <v>Q109_PRAÇAÍ_Viashopping</v>
      </c>
      <c r="D982" s="16" t="s">
        <v>674</v>
      </c>
      <c r="E982" s="3" t="s">
        <v>143</v>
      </c>
      <c r="F982" s="4" t="s">
        <v>491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61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>E983&amp;"_"&amp;D983</f>
        <v>Q110_Viashopping</v>
      </c>
      <c r="C983" s="17" t="str">
        <f>E983&amp;"_"&amp;F983&amp;"_"&amp;D983</f>
        <v>Q110_LONDRES_Viashopping</v>
      </c>
      <c r="D983" s="16" t="s">
        <v>674</v>
      </c>
      <c r="E983" s="3" t="s">
        <v>149</v>
      </c>
      <c r="F983" s="4" t="s">
        <v>432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57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>E984&amp;"_"&amp;D984</f>
        <v>Q111_Viashopping</v>
      </c>
      <c r="C984" s="17" t="str">
        <f>E984&amp;"_"&amp;F984&amp;"_"&amp;D984</f>
        <v>Q111_REI DO CREPE_Viashopping</v>
      </c>
      <c r="D984" s="16" t="s">
        <v>674</v>
      </c>
      <c r="E984" s="3" t="s">
        <v>157</v>
      </c>
      <c r="F984" s="4" t="s">
        <v>495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57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>E985&amp;"_"&amp;D985</f>
        <v>Q112_Viashopping</v>
      </c>
      <c r="C985" s="17" t="str">
        <f>E985&amp;"_"&amp;F985&amp;"_"&amp;D985</f>
        <v>Q112_KI DELÍCIA SANDUICHES_Viashopping</v>
      </c>
      <c r="D985" s="16" t="s">
        <v>674</v>
      </c>
      <c r="E985" s="3" t="s">
        <v>159</v>
      </c>
      <c r="F985" s="4" t="s">
        <v>418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57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>E986&amp;"_"&amp;D986</f>
        <v>Q113_Viashopping</v>
      </c>
      <c r="C986" s="17" t="str">
        <f>E986&amp;"_"&amp;F986&amp;"_"&amp;D986</f>
        <v>Q113_ESTAÇÃO HOT DOG_Viashopping</v>
      </c>
      <c r="D986" s="16" t="s">
        <v>674</v>
      </c>
      <c r="E986" s="3" t="s">
        <v>382</v>
      </c>
      <c r="F986" s="4" t="s">
        <v>383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57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>E987&amp;"_"&amp;D987</f>
        <v>Q114_Viashopping</v>
      </c>
      <c r="C987" s="17" t="str">
        <f>E987&amp;"_"&amp;F987&amp;"_"&amp;D987</f>
        <v>Q114_CIA DA EMPADA_Viashopping</v>
      </c>
      <c r="D987" s="16" t="s">
        <v>674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57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>E988&amp;"_"&amp;D988</f>
        <v>Q119_Viashopping</v>
      </c>
      <c r="C988" s="17" t="str">
        <f>E988&amp;"_"&amp;F988&amp;"_"&amp;D988</f>
        <v>Q119_VIA CELL CELULARES_Viashopping</v>
      </c>
      <c r="D988" s="16" t="s">
        <v>674</v>
      </c>
      <c r="E988" s="3" t="s">
        <v>165</v>
      </c>
      <c r="F988" s="4" t="s">
        <v>531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60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>E989&amp;"_"&amp;D989</f>
        <v>Q122_Viashopping</v>
      </c>
      <c r="C989" s="17" t="str">
        <f>E989&amp;"_"&amp;F989&amp;"_"&amp;D989</f>
        <v>Q122_VIA PRESENTES_Viashopping</v>
      </c>
      <c r="D989" s="16" t="s">
        <v>674</v>
      </c>
      <c r="E989" s="3" t="s">
        <v>176</v>
      </c>
      <c r="F989" s="4" t="s">
        <v>534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51</v>
      </c>
      <c r="W989" s="2" t="s">
        <v>1452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>E990&amp;"_"&amp;D990</f>
        <v>Q123_Viashopping</v>
      </c>
      <c r="C990" s="17" t="str">
        <f>E990&amp;"_"&amp;F990&amp;"_"&amp;D990</f>
        <v>Q123_MAIS SANDUÍCHES_Viashopping</v>
      </c>
      <c r="D990" s="16" t="s">
        <v>674</v>
      </c>
      <c r="E990" s="3" t="s">
        <v>179</v>
      </c>
      <c r="F990" s="4" t="s">
        <v>442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57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>E991&amp;"_"&amp;D991</f>
        <v>Q124_Viashopping</v>
      </c>
      <c r="C991" s="17" t="str">
        <f>E991&amp;"_"&amp;F991&amp;"_"&amp;D991</f>
        <v>Q124_PRAÇAÍ_Viashopping</v>
      </c>
      <c r="D991" s="16" t="s">
        <v>674</v>
      </c>
      <c r="E991" s="3" t="s">
        <v>181</v>
      </c>
      <c r="F991" s="4" t="s">
        <v>491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61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>E992&amp;"_"&amp;D992</f>
        <v>Q125_Viashopping</v>
      </c>
      <c r="C992" s="17" t="str">
        <f>E992&amp;"_"&amp;F992&amp;"_"&amp;D992</f>
        <v>Q125_KIDELICIA CHURROS_Viashopping</v>
      </c>
      <c r="D992" s="16" t="s">
        <v>674</v>
      </c>
      <c r="E992" s="3" t="s">
        <v>182</v>
      </c>
      <c r="F992" s="4" t="s">
        <v>420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57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>E993&amp;"_"&amp;D993</f>
        <v>Q126_Viashopping</v>
      </c>
      <c r="C993" s="17" t="str">
        <f>E993&amp;"_"&amp;F993&amp;"_"&amp;D993</f>
        <v>Q126_VIA PRESENTES_Viashopping</v>
      </c>
      <c r="D993" s="16" t="s">
        <v>674</v>
      </c>
      <c r="E993" s="3" t="s">
        <v>535</v>
      </c>
      <c r="F993" s="4" t="s">
        <v>534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51</v>
      </c>
      <c r="W993" s="2" t="s">
        <v>1452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>E994&amp;"_"&amp;D994</f>
        <v>Q127_Viashopping</v>
      </c>
      <c r="C994" s="17" t="str">
        <f>E994&amp;"_"&amp;F994&amp;"_"&amp;D994</f>
        <v>Q127_REI DO DOG_Viashopping</v>
      </c>
      <c r="D994" s="16" t="s">
        <v>674</v>
      </c>
      <c r="E994" s="3" t="s">
        <v>249</v>
      </c>
      <c r="F994" s="4" t="s">
        <v>496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57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>E995&amp;"_"&amp;D995</f>
        <v>Q128_Viashopping</v>
      </c>
      <c r="C995" s="17" t="str">
        <f>E995&amp;"_"&amp;F995&amp;"_"&amp;D995</f>
        <v>Q128_CIA DA EMPADA_Viashopping</v>
      </c>
      <c r="D995" s="16" t="s">
        <v>674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57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>E996&amp;"_"&amp;D996</f>
        <v>Q129_Viashopping</v>
      </c>
      <c r="C996" s="17" t="str">
        <f>E996&amp;"_"&amp;F996&amp;"_"&amp;D996</f>
        <v>Q129_PÃO DE QUEIJO RECHEADO_Viashopping</v>
      </c>
      <c r="D996" s="16" t="s">
        <v>674</v>
      </c>
      <c r="E996" s="3" t="s">
        <v>475</v>
      </c>
      <c r="F996" s="4" t="s">
        <v>476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57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>E997&amp;"_"&amp;D997</f>
        <v>Q130A_Viashopping</v>
      </c>
      <c r="C997" s="17" t="str">
        <f>E997&amp;"_"&amp;F997&amp;"_"&amp;D997</f>
        <v>Q130A_MR KIDS_Viashopping</v>
      </c>
      <c r="D997" s="16" t="s">
        <v>674</v>
      </c>
      <c r="E997" s="3" t="s">
        <v>186</v>
      </c>
      <c r="F997" s="4" t="s">
        <v>464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49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>E998&amp;"_"&amp;D998</f>
        <v>Q201A_Viashopping</v>
      </c>
      <c r="C998" s="17" t="str">
        <f>E998&amp;"_"&amp;F998&amp;"_"&amp;D998</f>
        <v>Q201A_VIRTUAL KIDS CF_Viashopping</v>
      </c>
      <c r="D998" s="16" t="s">
        <v>674</v>
      </c>
      <c r="E998" s="3" t="s">
        <v>538</v>
      </c>
      <c r="F998" s="4" t="s">
        <v>539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83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>E999&amp;"_"&amp;D999</f>
        <v>Q203_Viashopping</v>
      </c>
      <c r="C999" s="17" t="str">
        <f>E999&amp;"_"&amp;F999&amp;"_"&amp;D999</f>
        <v>Q203_MAYBELLINE_Viashopping</v>
      </c>
      <c r="D999" s="16" t="s">
        <v>674</v>
      </c>
      <c r="E999" s="3" t="s">
        <v>2098</v>
      </c>
      <c r="F999" s="4" t="s">
        <v>452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45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>E1000&amp;"_"&amp;D1000</f>
        <v>Q205_Viashopping</v>
      </c>
      <c r="C1000" s="17" t="str">
        <f>E1000&amp;"_"&amp;F1000&amp;"_"&amp;D1000</f>
        <v>Q205_MAGIC GAMES PELÚCIA MOTORIZADA_Viashopping</v>
      </c>
      <c r="D1000" s="16" t="s">
        <v>674</v>
      </c>
      <c r="E1000" s="3" t="s">
        <v>436</v>
      </c>
      <c r="F1000" s="4" t="s">
        <v>437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83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>E1001&amp;"_"&amp;D1001</f>
        <v>Q207_Viashopping</v>
      </c>
      <c r="C1001" s="17" t="str">
        <f>E1001&amp;"_"&amp;F1001&amp;"_"&amp;D1001</f>
        <v>Q207_ÁGATA_Viashopping</v>
      </c>
      <c r="D1001" s="16" t="s">
        <v>674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73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>E1002&amp;"_"&amp;D1002</f>
        <v>Q211_Viashopping</v>
      </c>
      <c r="C1002" s="17" t="str">
        <f>E1002&amp;"_"&amp;F1002&amp;"_"&amp;D1002</f>
        <v>Q211_UBER_Viashopping</v>
      </c>
      <c r="D1002" s="16" t="s">
        <v>674</v>
      </c>
      <c r="E1002" s="3" t="s">
        <v>542</v>
      </c>
      <c r="F1002" s="4" t="s">
        <v>1453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49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>E1003&amp;"_"&amp;D1003</f>
        <v>Q213_Viashopping</v>
      </c>
      <c r="C1003" s="17" t="str">
        <f>E1003&amp;"_"&amp;F1003&amp;"_"&amp;D1003</f>
        <v>Q213_MCDONALD'S_Viashopping</v>
      </c>
      <c r="D1003" s="16" t="s">
        <v>674</v>
      </c>
      <c r="E1003" s="3" t="s">
        <v>453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61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>E1004&amp;"_"&amp;D1004</f>
        <v>Q214_Viashopping</v>
      </c>
      <c r="C1004" s="17" t="str">
        <f>E1004&amp;"_"&amp;F1004&amp;"_"&amp;D1004</f>
        <v>Q214_TECH FORCE_Viashopping</v>
      </c>
      <c r="D1004" s="16" t="s">
        <v>674</v>
      </c>
      <c r="E1004" s="3" t="s">
        <v>512</v>
      </c>
      <c r="F1004" s="4" t="s">
        <v>513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60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>E1005&amp;"_"&amp;D1005</f>
        <v>Q215_Viashopping</v>
      </c>
      <c r="C1005" s="17" t="str">
        <f>E1005&amp;"_"&amp;F1005&amp;"_"&amp;D1005</f>
        <v>Q215_CHILLI BEANS_Viashopping</v>
      </c>
      <c r="D1005" s="16" t="s">
        <v>674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91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>E1006&amp;"_"&amp;D1006</f>
        <v>Q216_Viashopping</v>
      </c>
      <c r="C1006" s="17" t="str">
        <f>E1006&amp;"_"&amp;F1006&amp;"_"&amp;D1006</f>
        <v>Q216_HAVAIANAS_Viashopping</v>
      </c>
      <c r="D1006" s="16" t="s">
        <v>674</v>
      </c>
      <c r="E1006" s="3" t="s">
        <v>408</v>
      </c>
      <c r="F1006" s="4" t="s">
        <v>409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77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>E1007&amp;"_"&amp;D1007</f>
        <v>Q217_Viashopping</v>
      </c>
      <c r="C1007" s="17" t="str">
        <f>E1007&amp;"_"&amp;F1007&amp;"_"&amp;D1007</f>
        <v>Q217_LUPO_Viashopping</v>
      </c>
      <c r="D1007" s="16" t="s">
        <v>674</v>
      </c>
      <c r="E1007" s="3" t="s">
        <v>433</v>
      </c>
      <c r="F1007" s="4" t="s">
        <v>434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49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>E1008&amp;"_"&amp;D1008</f>
        <v>Q218_Viashopping</v>
      </c>
      <c r="C1008" s="17" t="str">
        <f>E1008&amp;"_"&amp;F1008&amp;"_"&amp;D1008</f>
        <v>Q218_SÓBRANCELHAS_Viashopping</v>
      </c>
      <c r="D1008" s="16" t="s">
        <v>674</v>
      </c>
      <c r="E1008" s="3" t="s">
        <v>506</v>
      </c>
      <c r="F1008" s="4" t="s">
        <v>507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58</v>
      </c>
      <c r="W1008" s="2" t="s">
        <v>390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>E1009&amp;"_"&amp;D1009</f>
        <v>Q301_Viashopping</v>
      </c>
      <c r="C1009" s="17" t="str">
        <f>E1009&amp;"_"&amp;F1009&amp;"_"&amp;D1009</f>
        <v>Q301_FLORISBELLA TAPIOCARIA_Viashopping</v>
      </c>
      <c r="D1009" s="16" t="s">
        <v>674</v>
      </c>
      <c r="E1009" s="3" t="s">
        <v>393</v>
      </c>
      <c r="F1009" s="4" t="s">
        <v>394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57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>E1010&amp;"_"&amp;D1010</f>
        <v>Q302_Viashopping</v>
      </c>
      <c r="C1010" s="17" t="str">
        <f>E1010&amp;"_"&amp;F1010&amp;"_"&amp;D1010</f>
        <v>Q302_CHOPP BRAHMA_Viashopping</v>
      </c>
      <c r="D1010" s="16" t="s">
        <v>674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61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>E1011&amp;"_"&amp;D1011</f>
        <v>Q307_Viashopping</v>
      </c>
      <c r="C1011" s="17" t="str">
        <f>E1011&amp;"_"&amp;F1011&amp;"_"&amp;D1011</f>
        <v>Q307_EXPRESS DO AÇAI_Viashopping</v>
      </c>
      <c r="D1011" s="16" t="s">
        <v>674</v>
      </c>
      <c r="E1011" s="3" t="s">
        <v>386</v>
      </c>
      <c r="F1011" s="4" t="s">
        <v>387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88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>E1012&amp;"_"&amp;D1012</f>
        <v>Q315_Viashopping</v>
      </c>
      <c r="C1012" s="17" t="str">
        <f>E1012&amp;"_"&amp;F1012&amp;"_"&amp;D1012</f>
        <v>Q315_TIC TAC_Viashopping</v>
      </c>
      <c r="D1012" s="16" t="s">
        <v>674</v>
      </c>
      <c r="E1012" s="3" t="s">
        <v>516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83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>E1013&amp;"_"&amp;D1013</f>
        <v>Q505_Viashopping</v>
      </c>
      <c r="C1013" s="17" t="str">
        <f>E1013&amp;"_"&amp;F1013&amp;"_"&amp;D1013</f>
        <v>Q505_BENDITA EMPADA_Viashopping</v>
      </c>
      <c r="D1013" s="16" t="s">
        <v>674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42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>E1014&amp;"_"&amp;D1014</f>
        <v>Q508_Viashopping</v>
      </c>
      <c r="C1014" s="17" t="str">
        <f>E1014&amp;"_"&amp;F1014&amp;"_"&amp;D1014</f>
        <v>Q508_DIVINO CAFÉ_Viashopping</v>
      </c>
      <c r="D1014" s="16" t="s">
        <v>674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42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>E1015&amp;"_"&amp;D1015</f>
        <v>Q510_Viashopping</v>
      </c>
      <c r="C1015" s="17" t="str">
        <f>E1015&amp;"_"&amp;F1015&amp;"_"&amp;D1015</f>
        <v>Q510_BOB'S_Viashopping</v>
      </c>
      <c r="D1015" s="16" t="s">
        <v>674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88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>E1016&amp;"_"&amp;D1016</f>
        <v>Q510B_Viashopping</v>
      </c>
      <c r="C1016" s="17" t="str">
        <f>E1016&amp;"_"&amp;F1016&amp;"_"&amp;D1016</f>
        <v>Q510B_MR. KIDS_Viashopping</v>
      </c>
      <c r="D1016" s="16" t="s">
        <v>674</v>
      </c>
      <c r="E1016" s="3" t="s">
        <v>465</v>
      </c>
      <c r="F1016" s="4" t="s">
        <v>466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83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>E1017&amp;"_"&amp;D1017</f>
        <v>Q511_Viashopping</v>
      </c>
      <c r="C1017" s="17" t="str">
        <f>E1017&amp;"_"&amp;F1017&amp;"_"&amp;D1017</f>
        <v>Q511_ONTHECASE_Viashopping</v>
      </c>
      <c r="D1017" s="16" t="s">
        <v>674</v>
      </c>
      <c r="E1017" s="3" t="s">
        <v>380</v>
      </c>
      <c r="F1017" s="4" t="s">
        <v>470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60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>E1018&amp;"_"&amp;D1018</f>
        <v>Q512_Viashopping</v>
      </c>
      <c r="C1018" s="17" t="str">
        <f>E1018&amp;"_"&amp;F1018&amp;"_"&amp;D1018</f>
        <v>Q512_CHEVROLET_Viashopping</v>
      </c>
      <c r="D1018" s="16" t="s">
        <v>674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49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>E1019&amp;"_"&amp;D1019</f>
        <v>Q514_Viashopping</v>
      </c>
      <c r="C1019" s="17" t="str">
        <f>E1019&amp;"_"&amp;F1019&amp;"_"&amp;D1019</f>
        <v>Q514_PLAY KIDS_Viashopping</v>
      </c>
      <c r="D1019" s="16" t="s">
        <v>674</v>
      </c>
      <c r="E1019" s="3" t="s">
        <v>485</v>
      </c>
      <c r="F1019" s="4" t="s">
        <v>486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83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>E1020&amp;"_"&amp;D1020</f>
        <v>Q517_Viashopping</v>
      </c>
      <c r="C1020" s="17" t="str">
        <f>E1020&amp;"_"&amp;F1020&amp;"_"&amp;D1020</f>
        <v>Q517_VIA CAPA'S_Viashopping</v>
      </c>
      <c r="D1020" s="16" t="s">
        <v>674</v>
      </c>
      <c r="E1020" s="3" t="s">
        <v>289</v>
      </c>
      <c r="F1020" s="4" t="s">
        <v>530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48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>E1021&amp;"_"&amp;D1021</f>
        <v>Q54_Viashopping</v>
      </c>
      <c r="C1021" s="17" t="str">
        <f>E1021&amp;"_"&amp;F1021&amp;"_"&amp;D1021</f>
        <v>Q54_TRICAMPEÃO LOTERIAS_Viashopping</v>
      </c>
      <c r="D1021" s="16" t="s">
        <v>674</v>
      </c>
      <c r="E1021" s="3" t="s">
        <v>2148</v>
      </c>
      <c r="F1021" s="4" t="s">
        <v>527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92</v>
      </c>
      <c r="W1021" s="2" t="s">
        <v>528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>E1022&amp;"_"&amp;D1022</f>
        <v>Q600_Viashopping</v>
      </c>
      <c r="C1022" s="17" t="str">
        <f>E1022&amp;"_"&amp;F1022&amp;"_"&amp;D1022</f>
        <v>Q600_D2 NUTRITION_Viashopping</v>
      </c>
      <c r="D1022" s="16" t="s">
        <v>674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48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>E1023&amp;"_"&amp;D1023</f>
        <v>Q601_Viashopping</v>
      </c>
      <c r="C1023" s="17" t="str">
        <f>E1023&amp;"_"&amp;F1023&amp;"_"&amp;D1023</f>
        <v>Q601_VIVER EM EQUILIBRIO_Viashopping</v>
      </c>
      <c r="D1023" s="16" t="s">
        <v>674</v>
      </c>
      <c r="E1023" s="3" t="s">
        <v>357</v>
      </c>
      <c r="F1023" s="4" t="s">
        <v>540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57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>E1024&amp;"_"&amp;D1024</f>
        <v>Q602_Viashopping</v>
      </c>
      <c r="C1024" s="17" t="str">
        <f>E1024&amp;"_"&amp;F1024&amp;"_"&amp;D1024</f>
        <v>Q602_TIC TAC_Viashopping</v>
      </c>
      <c r="D1024" s="16" t="s">
        <v>674</v>
      </c>
      <c r="E1024" s="3" t="s">
        <v>517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83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>E1025&amp;"_"&amp;D1025</f>
        <v>Q603_Viashopping</v>
      </c>
      <c r="C1025" s="17" t="str">
        <f>E1025&amp;"_"&amp;F1025&amp;"_"&amp;D1025</f>
        <v>Q603_PRAÇAÍ_Viashopping</v>
      </c>
      <c r="D1025" s="16" t="s">
        <v>674</v>
      </c>
      <c r="E1025" s="3" t="s">
        <v>492</v>
      </c>
      <c r="F1025" s="4" t="s">
        <v>491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61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>E1026&amp;"_"&amp;D1026</f>
        <v>Q604_Viashopping</v>
      </c>
      <c r="C1026" s="17" t="str">
        <f>E1026&amp;"_"&amp;F1026&amp;"_"&amp;D1026</f>
        <v>Q604_TIC TAC_Viashopping</v>
      </c>
      <c r="D1026" s="16" t="s">
        <v>674</v>
      </c>
      <c r="E1026" s="3" t="s">
        <v>518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83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>E1027&amp;"_"&amp;D1027</f>
        <v>Q607_Viashopping</v>
      </c>
      <c r="C1027" s="17" t="str">
        <f>E1027&amp;"_"&amp;F1027&amp;"_"&amp;D1027</f>
        <v>Q607_THALES HENRIQUE FOTOGRAFIA_Viashopping</v>
      </c>
      <c r="D1027" s="16" t="s">
        <v>674</v>
      </c>
      <c r="E1027" s="3" t="s">
        <v>908</v>
      </c>
      <c r="F1027" s="4" t="s">
        <v>909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63</v>
      </c>
      <c r="W1027" s="2" t="s">
        <v>385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>E1028&amp;"_"&amp;D1028</f>
        <v>QPE04_Viashopping</v>
      </c>
      <c r="C1028" s="17" t="str">
        <f>E1028&amp;"_"&amp;F1028&amp;"_"&amp;D1028</f>
        <v>QPE04_MINI CIDADE_Viashopping</v>
      </c>
      <c r="D1028" s="16" t="s">
        <v>674</v>
      </c>
      <c r="E1028" s="3" t="s">
        <v>457</v>
      </c>
      <c r="F1028" s="4" t="s">
        <v>458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83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>E1029&amp;"_"&amp;D1029</f>
        <v>QV20_Viashopping</v>
      </c>
      <c r="C1029" s="17" t="str">
        <f>E1029&amp;"_"&amp;F1029&amp;"_"&amp;D1029</f>
        <v>QV20_BOB'S II_Viashopping</v>
      </c>
      <c r="D1029" s="16" t="s">
        <v>674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61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>E1030&amp;"_"&amp;D1030</f>
        <v>1000_Viashopping</v>
      </c>
      <c r="C1030" s="17" t="str">
        <f>E1030&amp;"_"&amp;F1030&amp;"_"&amp;D1030</f>
        <v>1000_SUPERMERCADOS BH_Viashopping</v>
      </c>
      <c r="D1030" s="16" t="s">
        <v>674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39</v>
      </c>
      <c r="W1030" s="2" t="s">
        <v>510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>E1031&amp;"_"&amp;D1031</f>
        <v>1001_Viashopping</v>
      </c>
      <c r="C1031" s="17" t="str">
        <f>E1031&amp;"_"&amp;F1031&amp;"_"&amp;D1031</f>
        <v>1001_CENTRO UNIVERSITÁRIO UNIHORIZONTES_Viashopping</v>
      </c>
      <c r="D1031" s="16" t="s">
        <v>674</v>
      </c>
      <c r="E1031" s="3">
        <v>1001</v>
      </c>
      <c r="F1031" s="4" t="s">
        <v>782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40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>E1032&amp;"_"&amp;D1032</f>
        <v>1002_Viashopping</v>
      </c>
      <c r="C1032" s="17" t="str">
        <f>E1032&amp;"_"&amp;F1032&amp;"_"&amp;D1032</f>
        <v>1002_FACULDADE NOVOS HORIZONTES_Viashopping</v>
      </c>
      <c r="D1032" s="16" t="s">
        <v>674</v>
      </c>
      <c r="E1032" s="3">
        <v>1002</v>
      </c>
      <c r="F1032" s="4" t="s">
        <v>784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40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>E1033&amp;"_"&amp;D1033</f>
        <v>1003_Viashopping</v>
      </c>
      <c r="C1033" s="17" t="str">
        <f>E1033&amp;"_"&amp;F1033&amp;"_"&amp;D1033</f>
        <v>1003_EMPÓRIOS DOS PET'S_Viashopping</v>
      </c>
      <c r="D1033" s="16" t="s">
        <v>674</v>
      </c>
      <c r="E1033" s="3">
        <v>1003</v>
      </c>
      <c r="F1033" s="4" t="s">
        <v>375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41</v>
      </c>
      <c r="W1033" s="2" t="s">
        <v>376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>E1034&amp;"_"&amp;D1034</f>
        <v>1002/1003_Viashopping</v>
      </c>
      <c r="C1034" s="17" t="str">
        <f>E1034&amp;"_"&amp;F1034&amp;"_"&amp;D1034</f>
        <v>1002/1003_MAIS PASTEL_Viashopping</v>
      </c>
      <c r="D1034" s="16" t="s">
        <v>674</v>
      </c>
      <c r="E1034" s="3" t="s">
        <v>438</v>
      </c>
      <c r="F1034" s="4" t="s">
        <v>439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57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>E1035&amp;"_"&amp;D1035</f>
        <v>1006_Viashopping</v>
      </c>
      <c r="C1035" s="17" t="str">
        <f>E1035&amp;"_"&amp;F1035&amp;"_"&amp;D1035</f>
        <v>1006_INFOCO CERTIFICAÇÃO DIGITAL_Viashopping</v>
      </c>
      <c r="D1035" s="16" t="s">
        <v>674</v>
      </c>
      <c r="E1035" s="3">
        <v>1006</v>
      </c>
      <c r="F1035" s="4" t="s">
        <v>412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48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>E1036&amp;"_"&amp;D1036</f>
        <v>101_Viashopping</v>
      </c>
      <c r="C1036" s="17" t="str">
        <f>E1036&amp;"_"&amp;F1036&amp;"_"&amp;D1036</f>
        <v>101_BANCO DO BRASIL_Viashopping</v>
      </c>
      <c r="D1036" s="16" t="s">
        <v>674</v>
      </c>
      <c r="E1036" s="3">
        <v>101</v>
      </c>
      <c r="F1036" s="4" t="s">
        <v>786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47</v>
      </c>
      <c r="W1036" s="2" t="s">
        <v>669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>E1037&amp;"_"&amp;D1037</f>
        <v>1016_Viashopping</v>
      </c>
      <c r="C1037" s="17" t="str">
        <f>E1037&amp;"_"&amp;F1037&amp;"_"&amp;D1037</f>
        <v>1016_1001 FESTAS_Viashopping</v>
      </c>
      <c r="D1037" s="16" t="s">
        <v>674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49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>E1038&amp;"_"&amp;D1038</f>
        <v>1019_Viashopping</v>
      </c>
      <c r="C1038" s="17" t="str">
        <f>E1038&amp;"_"&amp;F1038&amp;"_"&amp;D1038</f>
        <v>1019_ONTHECASE_Viashopping</v>
      </c>
      <c r="D1038" s="16" t="s">
        <v>674</v>
      </c>
      <c r="E1038" s="3">
        <v>1019</v>
      </c>
      <c r="F1038" s="4" t="s">
        <v>470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60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>E1039&amp;"_"&amp;D1039</f>
        <v>102_Viashopping</v>
      </c>
      <c r="C1039" s="17" t="str">
        <f>E1039&amp;"_"&amp;F1039&amp;"_"&amp;D1039</f>
        <v>102_SOCILA_Viashopping</v>
      </c>
      <c r="D1039" s="16" t="s">
        <v>674</v>
      </c>
      <c r="E1039" s="3">
        <v>102</v>
      </c>
      <c r="F1039" s="4" t="s">
        <v>508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49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>E1040&amp;"_"&amp;D1040</f>
        <v>1022/1024_Viashopping</v>
      </c>
      <c r="C1040" s="17" t="str">
        <f>E1040&amp;"_"&amp;F1040&amp;"_"&amp;D1040</f>
        <v>1022/1024_MERCANTIL DO BRASIL_Viashopping</v>
      </c>
      <c r="D1040" s="16" t="s">
        <v>674</v>
      </c>
      <c r="E1040" s="3" t="s">
        <v>787</v>
      </c>
      <c r="F1040" s="4" t="s">
        <v>727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47</v>
      </c>
      <c r="W1040" s="2" t="s">
        <v>669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>E1041&amp;"_"&amp;D1041</f>
        <v>1027_Viashopping</v>
      </c>
      <c r="C1041" s="17" t="str">
        <f>E1041&amp;"_"&amp;F1041&amp;"_"&amp;D1041</f>
        <v>1027_HERMES PARDINI_Viashopping</v>
      </c>
      <c r="D1041" s="16" t="s">
        <v>674</v>
      </c>
      <c r="E1041" s="3">
        <v>1027</v>
      </c>
      <c r="F1041" s="4" t="s">
        <v>1411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50</v>
      </c>
      <c r="W1041" s="2" t="s">
        <v>570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>E1042&amp;"_"&amp;D1042</f>
        <v>106_Viashopping</v>
      </c>
      <c r="C1042" s="17" t="str">
        <f>E1042&amp;"_"&amp;F1042&amp;"_"&amp;D1042</f>
        <v>106_RUBIO MURADAS BATAS_Viashopping</v>
      </c>
      <c r="D1042" s="16" t="s">
        <v>674</v>
      </c>
      <c r="E1042" s="3">
        <v>106</v>
      </c>
      <c r="F1042" s="4" t="s">
        <v>501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75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>E1043&amp;"_"&amp;D1043</f>
        <v>110_Viashopping</v>
      </c>
      <c r="C1043" s="17" t="str">
        <f>E1043&amp;"_"&amp;F1043&amp;"_"&amp;D1043</f>
        <v>110_DROGARIA BRASILEIRA_Viashopping</v>
      </c>
      <c r="D1043" s="16" t="s">
        <v>674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52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>E1044&amp;"_"&amp;D1044</f>
        <v>111_Viashopping</v>
      </c>
      <c r="C1044" s="17" t="str">
        <f>E1044&amp;"_"&amp;F1044&amp;"_"&amp;D1044</f>
        <v>111_A PASTELÂNDIA_Viashopping</v>
      </c>
      <c r="D1044" s="16" t="s">
        <v>674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57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>E1045&amp;"_"&amp;D1045</f>
        <v>115_Viashopping</v>
      </c>
      <c r="C1045" s="17" t="str">
        <f>E1045&amp;"_"&amp;F1045&amp;"_"&amp;D1045</f>
        <v>115_CACAU FESTAS_Viashopping</v>
      </c>
      <c r="D1045" s="16" t="s">
        <v>674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87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>E1046&amp;"_"&amp;D1046</f>
        <v>118_Viashopping</v>
      </c>
      <c r="C1046" s="17" t="str">
        <f>E1046&amp;"_"&amp;F1046&amp;"_"&amp;D1046</f>
        <v>118_PIZZA PEZZO_Viashopping</v>
      </c>
      <c r="D1046" s="16" t="s">
        <v>674</v>
      </c>
      <c r="E1046" s="3">
        <v>118</v>
      </c>
      <c r="F1046" s="4" t="s">
        <v>484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57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>E1047&amp;"_"&amp;D1047</f>
        <v>121_Viashopping</v>
      </c>
      <c r="C1047" s="17" t="str">
        <f>E1047&amp;"_"&amp;F1047&amp;"_"&amp;D1047</f>
        <v>121_LANCHONETE LONDRES_Viashopping</v>
      </c>
      <c r="D1047" s="16" t="s">
        <v>674</v>
      </c>
      <c r="E1047" s="3">
        <v>121</v>
      </c>
      <c r="F1047" s="4" t="s">
        <v>421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42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>E1048&amp;"_"&amp;D1048</f>
        <v>121BE_Viashopping</v>
      </c>
      <c r="C1048" s="17" t="str">
        <f>E1048&amp;"_"&amp;F1048&amp;"_"&amp;D1048</f>
        <v>121BE_CLARO S.A - RE 11.282_Viashopping</v>
      </c>
      <c r="D1048" s="16" t="s">
        <v>674</v>
      </c>
      <c r="E1048" s="3" t="s">
        <v>793</v>
      </c>
      <c r="F1048" s="4" t="s">
        <v>79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55</v>
      </c>
      <c r="W1048" s="2" t="s">
        <v>790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>E1049&amp;"_"&amp;D1049</f>
        <v>124_Viashopping</v>
      </c>
      <c r="C1049" s="17" t="str">
        <f>E1049&amp;"_"&amp;F1049&amp;"_"&amp;D1049</f>
        <v>124_BALEIA PARA VOCÊ_Viashopping</v>
      </c>
      <c r="D1049" s="16" t="s">
        <v>674</v>
      </c>
      <c r="E1049" s="3">
        <v>124</v>
      </c>
      <c r="F1049" s="4" t="s">
        <v>1412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50</v>
      </c>
      <c r="W1049" s="2" t="s">
        <v>570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>E1050&amp;"_"&amp;D1050</f>
        <v>128_Viashopping</v>
      </c>
      <c r="C1050" s="17" t="str">
        <f>E1050&amp;"_"&amp;F1050&amp;"_"&amp;D1050</f>
        <v>128_POLO WEAR_Viashopping</v>
      </c>
      <c r="D1050" s="16" t="s">
        <v>674</v>
      </c>
      <c r="E1050" s="3">
        <v>128</v>
      </c>
      <c r="F1050" s="4" t="s">
        <v>489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56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>E1051&amp;"_"&amp;D1051</f>
        <v>138_Viashopping</v>
      </c>
      <c r="C1051" s="17" t="str">
        <f>E1051&amp;"_"&amp;F1051&amp;"_"&amp;D1051</f>
        <v>138_FAST LANCHES_Viashopping</v>
      </c>
      <c r="D1051" s="16" t="s">
        <v>674</v>
      </c>
      <c r="E1051" s="3">
        <v>138</v>
      </c>
      <c r="F1051" s="4" t="s">
        <v>388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42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>E1052&amp;"_"&amp;D1052</f>
        <v>139_Viashopping</v>
      </c>
      <c r="C1052" s="17" t="str">
        <f>E1052&amp;"_"&amp;F1052&amp;"_"&amp;D1052</f>
        <v>139_A PASTELÂNDIA_Viashopping</v>
      </c>
      <c r="D1052" s="16" t="s">
        <v>674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57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>E1053&amp;"_"&amp;D1053</f>
        <v>200-201_Viashopping</v>
      </c>
      <c r="C1053" s="17" t="str">
        <f>E1053&amp;"_"&amp;F1053&amp;"_"&amp;D1053</f>
        <v>200-201_VILLA ACESSÓRIOS_Viashopping</v>
      </c>
      <c r="D1053" s="16" t="s">
        <v>674</v>
      </c>
      <c r="E1053" s="3" t="s">
        <v>536</v>
      </c>
      <c r="F1053" s="4" t="s">
        <v>537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80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>E1054&amp;"_"&amp;D1054</f>
        <v>2001_Viashopping</v>
      </c>
      <c r="C1054" s="17" t="str">
        <f>E1054&amp;"_"&amp;F1054&amp;"_"&amp;D1054</f>
        <v>2001_SMART FIT_Viashopping</v>
      </c>
      <c r="D1054" s="16" t="s">
        <v>674</v>
      </c>
      <c r="E1054" s="3">
        <v>2001</v>
      </c>
      <c r="F1054" s="4" t="s">
        <v>503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49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>E1055&amp;"_"&amp;D1055</f>
        <v>2003_Viashopping</v>
      </c>
      <c r="C1055" s="17" t="str">
        <f>E1055&amp;"_"&amp;F1055&amp;"_"&amp;D1055</f>
        <v>2003_SPACE FAMILY OFFICE_Viashopping</v>
      </c>
      <c r="D1055" s="16" t="s">
        <v>674</v>
      </c>
      <c r="E1055" s="3">
        <v>2003</v>
      </c>
      <c r="F1055" s="4" t="s">
        <v>79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49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>E1056&amp;"_"&amp;D1056</f>
        <v>2004_Viashopping</v>
      </c>
      <c r="C1056" s="17" t="str">
        <f>E1056&amp;"_"&amp;F1056&amp;"_"&amp;D1056</f>
        <v>2004_CARTÓRIO DE REGISTRO CIVIL_Viashopping</v>
      </c>
      <c r="D1056" s="16" t="s">
        <v>674</v>
      </c>
      <c r="E1056" s="3">
        <v>2004</v>
      </c>
      <c r="F1056" s="4" t="s">
        <v>79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48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>E1057&amp;"_"&amp;D1057</f>
        <v>2003_Viashopping</v>
      </c>
      <c r="C1057" s="17" t="str">
        <f>E1057&amp;"_"&amp;F1057&amp;"_"&amp;D1057</f>
        <v>2003_OLHOS DA GENTE_Viashopping</v>
      </c>
      <c r="D1057" s="16" t="s">
        <v>674</v>
      </c>
      <c r="E1057" s="3">
        <v>2003</v>
      </c>
      <c r="F1057" s="4" t="s">
        <v>468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69</v>
      </c>
      <c r="W1057" s="2" t="s">
        <v>469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>E1058&amp;"_"&amp;D1058</f>
        <v>2003A_Viashopping</v>
      </c>
      <c r="C1058" s="17" t="str">
        <f>E1058&amp;"_"&amp;F1058&amp;"_"&amp;D1058</f>
        <v>2003A_CHAVEIRO UAY_Viashopping</v>
      </c>
      <c r="D1058" s="16" t="s">
        <v>674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105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>E1059&amp;"_"&amp;D1059</f>
        <v>2007_Viashopping</v>
      </c>
      <c r="C1059" s="17" t="str">
        <f>E1059&amp;"_"&amp;F1059&amp;"_"&amp;D1059</f>
        <v>2007_ESCRITÓRIO CONSÓRCIO CHEVROLET_Viashopping</v>
      </c>
      <c r="D1059" s="16" t="s">
        <v>674</v>
      </c>
      <c r="E1059" s="3">
        <v>2007</v>
      </c>
      <c r="F1059" s="4" t="s">
        <v>1457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49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>E1060&amp;"_"&amp;D1060</f>
        <v>2008_Viashopping</v>
      </c>
      <c r="C1060" s="17" t="str">
        <f>E1060&amp;"_"&amp;F1060&amp;"_"&amp;D1060</f>
        <v>2008_LINE CELL_Viashopping</v>
      </c>
      <c r="D1060" s="16" t="s">
        <v>674</v>
      </c>
      <c r="E1060" s="3">
        <v>2008</v>
      </c>
      <c r="F1060" s="4" t="s">
        <v>429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54</v>
      </c>
      <c r="W1060" s="2" t="s">
        <v>430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>E1061&amp;"_"&amp;D1061</f>
        <v>202_Viashopping</v>
      </c>
      <c r="C1061" s="17" t="str">
        <f>E1061&amp;"_"&amp;F1061&amp;"_"&amp;D1061</f>
        <v>202_CLARO_Viashopping</v>
      </c>
      <c r="D1061" s="16" t="s">
        <v>674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60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>E1062&amp;"_"&amp;D1062</f>
        <v>203_Viashopping</v>
      </c>
      <c r="C1062" s="17" t="str">
        <f>E1062&amp;"_"&amp;F1062&amp;"_"&amp;D1062</f>
        <v>203_ESTAÇÃO CELULARES_Viashopping</v>
      </c>
      <c r="D1062" s="16" t="s">
        <v>674</v>
      </c>
      <c r="E1062" s="3">
        <v>203</v>
      </c>
      <c r="F1062" s="4" t="s">
        <v>379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60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>E1063&amp;"_"&amp;D1063</f>
        <v>204_Viashopping</v>
      </c>
      <c r="C1063" s="17" t="str">
        <f>E1063&amp;"_"&amp;F1063&amp;"_"&amp;D1063</f>
        <v>204_C&amp;A_Viashopping</v>
      </c>
      <c r="D1063" s="16" t="s">
        <v>674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46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>E1064&amp;"_"&amp;D1064</f>
        <v>208_Viashopping</v>
      </c>
      <c r="C1064" s="17" t="str">
        <f>E1064&amp;"_"&amp;F1064&amp;"_"&amp;D1064</f>
        <v>208_MARVILLE_Viashopping</v>
      </c>
      <c r="D1064" s="16" t="s">
        <v>674</v>
      </c>
      <c r="E1064" s="3">
        <v>208</v>
      </c>
      <c r="F1064" s="4" t="s">
        <v>448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62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>E1065&amp;"_"&amp;D1065</f>
        <v>209_Viashopping</v>
      </c>
      <c r="C1065" s="17" t="str">
        <f>E1065&amp;"_"&amp;F1065&amp;"_"&amp;D1065</f>
        <v>209_CENTAURO_Viashopping</v>
      </c>
      <c r="D1065" s="16" t="s">
        <v>674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63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>E1066&amp;"_"&amp;D1066</f>
        <v>214_Viashopping</v>
      </c>
      <c r="C1066" s="17" t="str">
        <f>E1066&amp;"_"&amp;F1066&amp;"_"&amp;D1066</f>
        <v>214_CASAS BAHIA_Viashopping</v>
      </c>
      <c r="D1066" s="16" t="s">
        <v>674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64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>E1067&amp;"_"&amp;D1067</f>
        <v>218_Viashopping</v>
      </c>
      <c r="C1067" s="17" t="str">
        <f>E1067&amp;"_"&amp;F1067&amp;"_"&amp;D1067</f>
        <v>218_LE BISCUIT_Viashopping</v>
      </c>
      <c r="D1067" s="16" t="s">
        <v>674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65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>E1068&amp;"_"&amp;D1068</f>
        <v>219_Viashopping</v>
      </c>
      <c r="C1068" s="17" t="str">
        <f>E1068&amp;"_"&amp;F1068&amp;"_"&amp;D1068</f>
        <v>219_RICARDO ELETRO_Viashopping</v>
      </c>
      <c r="D1068" s="16" t="s">
        <v>674</v>
      </c>
      <c r="E1068" s="3">
        <v>219</v>
      </c>
      <c r="F1068" s="4" t="s">
        <v>499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64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>E1069&amp;"_"&amp;D1069</f>
        <v>224_Viashopping</v>
      </c>
      <c r="C1069" s="17" t="str">
        <f>E1069&amp;"_"&amp;F1069&amp;"_"&amp;D1069</f>
        <v>224_CACAU SHOW_Viashopping</v>
      </c>
      <c r="D1069" s="16" t="s">
        <v>674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67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>E1070&amp;"_"&amp;D1070</f>
        <v>225_Viashopping</v>
      </c>
      <c r="C1070" s="17" t="str">
        <f>E1070&amp;"_"&amp;F1070&amp;"_"&amp;D1070</f>
        <v>225_COISA E TAL TABACARIA_Viashopping</v>
      </c>
      <c r="D1070" s="16" t="s">
        <v>674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51</v>
      </c>
      <c r="W1070" s="2" t="s">
        <v>1452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>E1071&amp;"_"&amp;D1071</f>
        <v>226_Viashopping</v>
      </c>
      <c r="C1071" s="17" t="str">
        <f>E1071&amp;"_"&amp;F1071&amp;"_"&amp;D1071</f>
        <v>226_PAVILHÃO 3_Viashopping</v>
      </c>
      <c r="D1071" s="16" t="s">
        <v>674</v>
      </c>
      <c r="E1071" s="3">
        <v>226</v>
      </c>
      <c r="F1071" s="4" t="s">
        <v>480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62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>E1072&amp;"_"&amp;D1072</f>
        <v>228_Viashopping</v>
      </c>
      <c r="C1072" s="17" t="str">
        <f>E1072&amp;"_"&amp;F1072&amp;"_"&amp;D1072</f>
        <v>228_CONSTANCE_Viashopping</v>
      </c>
      <c r="D1072" s="16" t="s">
        <v>674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68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>E1073&amp;"_"&amp;D1073</f>
        <v>230_Viashopping</v>
      </c>
      <c r="C1073" s="17" t="str">
        <f>E1073&amp;"_"&amp;F1073&amp;"_"&amp;D1073</f>
        <v>230_LEALTEX_Viashopping</v>
      </c>
      <c r="D1073" s="16" t="s">
        <v>674</v>
      </c>
      <c r="E1073" s="3">
        <v>230</v>
      </c>
      <c r="F1073" s="4" t="s">
        <v>423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49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>E1074&amp;"_"&amp;D1074</f>
        <v>234_Viashopping</v>
      </c>
      <c r="C1074" s="17" t="str">
        <f>E1074&amp;"_"&amp;F1074&amp;"_"&amp;D1074</f>
        <v>234_ESPAÇO LASER_Viashopping</v>
      </c>
      <c r="D1074" s="16" t="s">
        <v>674</v>
      </c>
      <c r="E1074" s="3">
        <v>234</v>
      </c>
      <c r="F1074" s="4" t="s">
        <v>377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48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>E1075&amp;"_"&amp;D1075</f>
        <v>235_Viashopping</v>
      </c>
      <c r="C1075" s="17" t="str">
        <f>E1075&amp;"_"&amp;F1075&amp;"_"&amp;D1075</f>
        <v>235_MARISA_Viashopping</v>
      </c>
      <c r="D1075" s="16" t="s">
        <v>674</v>
      </c>
      <c r="E1075" s="3">
        <v>235</v>
      </c>
      <c r="F1075" s="4" t="s">
        <v>447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46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>E1076&amp;"_"&amp;D1076</f>
        <v>236_Viashopping</v>
      </c>
      <c r="C1076" s="17" t="str">
        <f>E1076&amp;"_"&amp;F1076&amp;"_"&amp;D1076</f>
        <v>236_ÓPTICA CLÁSSICO OLHAR_Viashopping</v>
      </c>
      <c r="D1076" s="16" t="s">
        <v>674</v>
      </c>
      <c r="E1076" s="3">
        <v>236</v>
      </c>
      <c r="F1076" s="4" t="s">
        <v>471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69</v>
      </c>
      <c r="W1076" s="2" t="s">
        <v>469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>E1077&amp;"_"&amp;D1077</f>
        <v>238_Viashopping</v>
      </c>
      <c r="C1077" s="17" t="str">
        <f>E1077&amp;"_"&amp;F1077&amp;"_"&amp;D1077</f>
        <v>238_EXPLOD_Viashopping</v>
      </c>
      <c r="D1077" s="16" t="s">
        <v>674</v>
      </c>
      <c r="E1077" s="3">
        <v>238</v>
      </c>
      <c r="F1077" s="4" t="s">
        <v>384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63</v>
      </c>
      <c r="W1077" s="2" t="s">
        <v>385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>E1078&amp;"_"&amp;D1078</f>
        <v>239_Viashopping</v>
      </c>
      <c r="C1078" s="17" t="str">
        <f>E1078&amp;"_"&amp;F1078&amp;"_"&amp;D1078</f>
        <v>239_LAQUA DI FIORI_Viashopping</v>
      </c>
      <c r="D1078" s="16" t="s">
        <v>674</v>
      </c>
      <c r="E1078" s="3">
        <v>239</v>
      </c>
      <c r="F1078" s="4" t="s">
        <v>1928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67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>E1079&amp;"_"&amp;D1079</f>
        <v>240_Viashopping</v>
      </c>
      <c r="C1079" s="17" t="str">
        <f>E1079&amp;"_"&amp;F1079&amp;"_"&amp;D1079</f>
        <v>240_FAT PÉ_Viashopping</v>
      </c>
      <c r="D1079" s="16" t="s">
        <v>674</v>
      </c>
      <c r="E1079" s="3">
        <v>240</v>
      </c>
      <c r="F1079" s="4" t="s">
        <v>389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58</v>
      </c>
      <c r="W1079" s="31" t="s">
        <v>390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>E1080&amp;"_"&amp;D1080</f>
        <v>242_Viashopping</v>
      </c>
      <c r="C1080" s="17" t="str">
        <f>E1080&amp;"_"&amp;F1080&amp;"_"&amp;D1080</f>
        <v>242_RDR_Viashopping</v>
      </c>
      <c r="D1080" s="16" t="s">
        <v>674</v>
      </c>
      <c r="E1080" s="3">
        <v>242</v>
      </c>
      <c r="F1080" s="4" t="s">
        <v>494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49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>E1081&amp;"_"&amp;D1081</f>
        <v>245_Viashopping</v>
      </c>
      <c r="C1081" s="17" t="str">
        <f>E1081&amp;"_"&amp;F1081&amp;"_"&amp;D1081</f>
        <v>245_TECBAN PC 7187_Viashopping</v>
      </c>
      <c r="D1081" s="16" t="s">
        <v>674</v>
      </c>
      <c r="E1081" s="3">
        <v>245</v>
      </c>
      <c r="F1081" s="4" t="s">
        <v>80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47</v>
      </c>
      <c r="W1081" s="31" t="s">
        <v>669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>E1082&amp;"_"&amp;D1082</f>
        <v>246_Viashopping</v>
      </c>
      <c r="C1082" s="17" t="str">
        <f>E1082&amp;"_"&amp;F1082&amp;"_"&amp;D1082</f>
        <v>246_AMERICANAS_Viashopping</v>
      </c>
      <c r="D1082" s="16" t="s">
        <v>674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46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>E1083&amp;"_"&amp;D1083</f>
        <v>251_Viashopping</v>
      </c>
      <c r="C1083" s="17" t="str">
        <f>E1083&amp;"_"&amp;F1083&amp;"_"&amp;D1083</f>
        <v>251_TRAIPU_Viashopping</v>
      </c>
      <c r="D1083" s="16" t="s">
        <v>674</v>
      </c>
      <c r="E1083" s="3">
        <v>251</v>
      </c>
      <c r="F1083" s="4" t="s">
        <v>523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62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>E1084&amp;"_"&amp;D1084</f>
        <v>252_Viashopping</v>
      </c>
      <c r="C1084" s="17" t="str">
        <f>E1084&amp;"_"&amp;F1084&amp;"_"&amp;D1084</f>
        <v>252_CVC_Viashopping</v>
      </c>
      <c r="D1084" s="16" t="s">
        <v>674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70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>E1085&amp;"_"&amp;D1085</f>
        <v>253_Viashopping</v>
      </c>
      <c r="C1085" s="17" t="str">
        <f>E1085&amp;"_"&amp;F1085&amp;"_"&amp;D1085</f>
        <v>253_QUEM DISSE BERENICE_Viashopping</v>
      </c>
      <c r="D1085" s="16" t="s">
        <v>674</v>
      </c>
      <c r="E1085" s="3">
        <v>253</v>
      </c>
      <c r="F1085" s="4" t="s">
        <v>493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67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>E1086&amp;"_"&amp;D1086</f>
        <v>254_Viashopping</v>
      </c>
      <c r="C1086" s="17" t="str">
        <f>E1086&amp;"_"&amp;F1086&amp;"_"&amp;D1086</f>
        <v>254_GRAÇA TOUR_Viashopping</v>
      </c>
      <c r="D1086" s="16" t="s">
        <v>674</v>
      </c>
      <c r="E1086" s="3">
        <v>254</v>
      </c>
      <c r="F1086" s="4" t="s">
        <v>401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43</v>
      </c>
      <c r="W1086" s="31" t="s">
        <v>402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>E1087&amp;"_"&amp;D1087</f>
        <v>255_Viashopping</v>
      </c>
      <c r="C1087" s="17" t="str">
        <f>E1087&amp;"_"&amp;F1087&amp;"_"&amp;D1087</f>
        <v>255_DAETILA_Viashopping</v>
      </c>
      <c r="D1087" s="16" t="s">
        <v>674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68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>E1088&amp;"_"&amp;D1088</f>
        <v>257_Viashopping</v>
      </c>
      <c r="C1088" s="17" t="str">
        <f>E1088&amp;"_"&amp;F1088&amp;"_"&amp;D1088</f>
        <v>257_LEITURA_Viashopping</v>
      </c>
      <c r="D1088" s="16" t="s">
        <v>674</v>
      </c>
      <c r="E1088" s="3">
        <v>257</v>
      </c>
      <c r="F1088" s="4" t="s">
        <v>424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71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>E1089&amp;"_"&amp;D1089</f>
        <v>260_Viashopping</v>
      </c>
      <c r="C1089" s="17" t="str">
        <f>E1089&amp;"_"&amp;F1089&amp;"_"&amp;D1089</f>
        <v>260_NEO JÓIAS_Viashopping</v>
      </c>
      <c r="D1089" s="16" t="s">
        <v>674</v>
      </c>
      <c r="E1089" s="3">
        <v>260</v>
      </c>
      <c r="F1089" s="4" t="s">
        <v>467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72</v>
      </c>
      <c r="W1089" s="31" t="s">
        <v>417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>E1090&amp;"_"&amp;D1090</f>
        <v>261_Viashopping</v>
      </c>
      <c r="C1090" s="17" t="str">
        <f>E1090&amp;"_"&amp;F1090&amp;"_"&amp;D1090</f>
        <v>261_MORANA_Viashopping</v>
      </c>
      <c r="D1090" s="16" t="s">
        <v>674</v>
      </c>
      <c r="E1090" s="3">
        <v>261</v>
      </c>
      <c r="F1090" s="4" t="s">
        <v>463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73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>E1091&amp;"_"&amp;D1091</f>
        <v>262_Viashopping</v>
      </c>
      <c r="C1091" s="17" t="str">
        <f>E1091&amp;"_"&amp;F1091&amp;"_"&amp;D1091</f>
        <v>262_LOJA DO GALO_Viashopping</v>
      </c>
      <c r="D1091" s="16" t="s">
        <v>674</v>
      </c>
      <c r="E1091" s="3">
        <v>262</v>
      </c>
      <c r="F1091" s="4" t="s">
        <v>431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74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>E1092&amp;"_"&amp;D1092</f>
        <v>263_Viashopping</v>
      </c>
      <c r="C1092" s="17" t="str">
        <f>E1092&amp;"_"&amp;F1092&amp;"_"&amp;D1092</f>
        <v>263_VIVO_Viashopping</v>
      </c>
      <c r="D1092" s="16" t="s">
        <v>674</v>
      </c>
      <c r="E1092" s="3">
        <v>263</v>
      </c>
      <c r="F1092" s="4" t="s">
        <v>541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60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>E1093&amp;"_"&amp;D1093</f>
        <v>264_Viashopping</v>
      </c>
      <c r="C1093" s="17" t="str">
        <f>E1093&amp;"_"&amp;F1093&amp;"_"&amp;D1093</f>
        <v>264_CIA DO TERNO_Viashopping</v>
      </c>
      <c r="D1093" s="16" t="s">
        <v>674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75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>E1094&amp;"_"&amp;D1094</f>
        <v>265_Viashopping</v>
      </c>
      <c r="C1094" s="17" t="str">
        <f>E1094&amp;"_"&amp;F1094&amp;"_"&amp;D1094</f>
        <v>265_GATÍSSIMA_Viashopping</v>
      </c>
      <c r="D1094" s="16" t="s">
        <v>674</v>
      </c>
      <c r="E1094" s="3">
        <v>265</v>
      </c>
      <c r="F1094" s="4" t="s">
        <v>397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78</v>
      </c>
      <c r="W1094" s="31" t="s">
        <v>398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>E1095&amp;"_"&amp;D1095</f>
        <v>266_Viashopping</v>
      </c>
      <c r="C1095" s="17" t="str">
        <f>E1095&amp;"_"&amp;F1095&amp;"_"&amp;D1095</f>
        <v>266_SKETCH_Viashopping</v>
      </c>
      <c r="D1095" s="16" t="s">
        <v>674</v>
      </c>
      <c r="E1095" s="3">
        <v>266</v>
      </c>
      <c r="F1095" s="4" t="s">
        <v>502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75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>E1096&amp;"_"&amp;D1096</f>
        <v>267_Viashopping</v>
      </c>
      <c r="C1096" s="17" t="str">
        <f>E1096&amp;"_"&amp;F1096&amp;"_"&amp;D1096</f>
        <v>267_ESTRIPULIA_Viashopping</v>
      </c>
      <c r="D1096" s="16" t="s">
        <v>674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76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>E1097&amp;"_"&amp;D1097</f>
        <v>272_Viashopping</v>
      </c>
      <c r="C1097" s="17" t="str">
        <f>E1097&amp;"_"&amp;F1097&amp;"_"&amp;D1097</f>
        <v>272_TIM_Viashopping</v>
      </c>
      <c r="D1097" s="16" t="s">
        <v>674</v>
      </c>
      <c r="E1097" s="3">
        <v>272</v>
      </c>
      <c r="F1097" s="4" t="s">
        <v>520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60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>E1098&amp;"_"&amp;D1098</f>
        <v>275_Viashopping</v>
      </c>
      <c r="C1098" s="17" t="str">
        <f>E1098&amp;"_"&amp;F1098&amp;"_"&amp;D1098</f>
        <v>275_ONTHECASE_Viashopping</v>
      </c>
      <c r="D1098" s="16" t="s">
        <v>674</v>
      </c>
      <c r="E1098" s="3">
        <v>275</v>
      </c>
      <c r="F1098" s="4" t="s">
        <v>470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48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>E1099&amp;"_"&amp;D1099</f>
        <v>276_Viashopping</v>
      </c>
      <c r="C1099" s="17" t="str">
        <f>E1099&amp;"_"&amp;F1099&amp;"_"&amp;D1099</f>
        <v>276_INFOR CEL -MS_Viashopping</v>
      </c>
      <c r="D1099" s="16" t="s">
        <v>674</v>
      </c>
      <c r="E1099" s="3">
        <v>276</v>
      </c>
      <c r="F1099" s="4" t="s">
        <v>413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413</v>
      </c>
      <c r="W1099" s="31" t="s">
        <v>1414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>E1100&amp;"_"&amp;D1100</f>
        <v>277_Viashopping</v>
      </c>
      <c r="C1100" s="17" t="str">
        <f>E1100&amp;"_"&amp;F1100&amp;"_"&amp;D1100</f>
        <v>277_DUCAPS_Viashopping</v>
      </c>
      <c r="D1100" s="16" t="s">
        <v>674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62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>E1101&amp;"_"&amp;D1101</f>
        <v>278_Viashopping</v>
      </c>
      <c r="C1101" s="17" t="str">
        <f>E1101&amp;"_"&amp;F1101&amp;"_"&amp;D1101</f>
        <v>278_RF STORE_Viashopping</v>
      </c>
      <c r="D1101" s="16" t="s">
        <v>674</v>
      </c>
      <c r="E1101" s="3">
        <v>278</v>
      </c>
      <c r="F1101" s="4" t="s">
        <v>498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79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>E1102&amp;"_"&amp;D1102</f>
        <v>280_Viashopping</v>
      </c>
      <c r="C1102" s="17" t="str">
        <f>E1102&amp;"_"&amp;F1102&amp;"_"&amp;D1102</f>
        <v>280_CALÇADOS ITAPUÃ_Viashopping</v>
      </c>
      <c r="D1102" s="16" t="s">
        <v>674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77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>E1103&amp;"_"&amp;D1103</f>
        <v>282_Viashopping</v>
      </c>
      <c r="C1103" s="17" t="str">
        <f>E1103&amp;"_"&amp;F1103&amp;"_"&amp;D1103</f>
        <v>282_KID STOK_Viashopping</v>
      </c>
      <c r="D1103" s="16" t="s">
        <v>674</v>
      </c>
      <c r="E1103" s="3">
        <v>282</v>
      </c>
      <c r="F1103" s="4" t="s">
        <v>419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66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>E1104&amp;"_"&amp;D1104</f>
        <v>283_Viashopping</v>
      </c>
      <c r="C1104" s="17" t="str">
        <f>E1104&amp;"_"&amp;F1104&amp;"_"&amp;D1104</f>
        <v>283_THOMAZ RABELO_Viashopping</v>
      </c>
      <c r="D1104" s="16" t="s">
        <v>674</v>
      </c>
      <c r="E1104" s="3">
        <v>283</v>
      </c>
      <c r="F1104" s="4" t="s">
        <v>514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80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>E1105&amp;"_"&amp;D1105</f>
        <v>284_Viashopping</v>
      </c>
      <c r="C1105" s="17" t="str">
        <f>E1105&amp;"_"&amp;F1105&amp;"_"&amp;D1105</f>
        <v>284_HERING_Viashopping</v>
      </c>
      <c r="D1105" s="16" t="s">
        <v>674</v>
      </c>
      <c r="E1105" s="3">
        <v>284</v>
      </c>
      <c r="F1105" s="4" t="s">
        <v>410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79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>E1106&amp;"_"&amp;D1106</f>
        <v>287_Viashopping</v>
      </c>
      <c r="C1106" s="17" t="str">
        <f>E1106&amp;"_"&amp;F1106&amp;"_"&amp;D1106</f>
        <v>287_JÓIA RARA BRASIL_Viashopping</v>
      </c>
      <c r="D1106" s="16" t="s">
        <v>674</v>
      </c>
      <c r="E1106" s="3">
        <v>287</v>
      </c>
      <c r="F1106" s="4" t="s">
        <v>416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72</v>
      </c>
      <c r="W1106" s="31" t="s">
        <v>417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>E1107&amp;"_"&amp;D1107</f>
        <v>287*-289_Viashopping</v>
      </c>
      <c r="C1107" s="17" t="str">
        <f>E1107&amp;"_"&amp;F1107&amp;"_"&amp;D1107</f>
        <v>287*-289_ELMO_Viashopping</v>
      </c>
      <c r="D1107" s="16" t="s">
        <v>674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77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>E1108&amp;"_"&amp;D1108</f>
        <v>294_Viashopping</v>
      </c>
      <c r="C1108" s="17" t="str">
        <f>E1108&amp;"_"&amp;F1108&amp;"_"&amp;D1108</f>
        <v>294_.M_Viashopping</v>
      </c>
      <c r="D1108" s="16" t="s">
        <v>674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75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>E1109&amp;"_"&amp;D1109</f>
        <v>295_Viashopping</v>
      </c>
      <c r="C1109" s="17" t="str">
        <f>E1109&amp;"_"&amp;F1109&amp;"_"&amp;D1109</f>
        <v>295_O BOTICÁRIO_Viashopping</v>
      </c>
      <c r="D1109" s="16" t="s">
        <v>674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67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>E1110&amp;"_"&amp;D1110</f>
        <v>297_Viashopping</v>
      </c>
      <c r="C1110" s="17" t="str">
        <f>E1110&amp;"_"&amp;F1110&amp;"_"&amp;D1110</f>
        <v>297_BY U._Viashopping</v>
      </c>
      <c r="D1110" s="16" t="s">
        <v>674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68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>E1111&amp;"_"&amp;D1111</f>
        <v>298_Viashopping</v>
      </c>
      <c r="C1111" s="17" t="str">
        <f>E1111&amp;"_"&amp;F1111&amp;"_"&amp;D1111</f>
        <v>298_BRASIL CACAU_Viashopping</v>
      </c>
      <c r="D1111" s="16" t="s">
        <v>674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61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>E1112&amp;"_"&amp;D1112</f>
        <v>300_Viashopping</v>
      </c>
      <c r="C1112" s="17" t="str">
        <f>E1112&amp;"_"&amp;F1112&amp;"_"&amp;D1112</f>
        <v>300_CENTRO UNIVERSITÁRIO UNA_Viashopping</v>
      </c>
      <c r="D1112" s="16" t="s">
        <v>674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40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>E1113&amp;"_"&amp;D1113</f>
        <v>316_Viashopping</v>
      </c>
      <c r="C1113" s="17" t="str">
        <f>E1113&amp;"_"&amp;F1113&amp;"_"&amp;D1113</f>
        <v>316_BOB'S_Viashopping</v>
      </c>
      <c r="D1113" s="16" t="s">
        <v>674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57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>E1114&amp;"_"&amp;D1114</f>
        <v>314_Viashopping</v>
      </c>
      <c r="C1114" s="17" t="str">
        <f>E1114&amp;"_"&amp;F1114&amp;"_"&amp;D1114</f>
        <v>314_DON ROYO_Viashopping</v>
      </c>
      <c r="D1114" s="16" t="s">
        <v>674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84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>E1115&amp;"_"&amp;D1115</f>
        <v>317_Viashopping</v>
      </c>
      <c r="C1115" s="17" t="str">
        <f>E1115&amp;"_"&amp;F1115&amp;"_"&amp;D1115</f>
        <v>317_BURGER KING_Viashopping</v>
      </c>
      <c r="D1115" s="16" t="s">
        <v>674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81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>E1116&amp;"_"&amp;D1116</f>
        <v>320_Viashopping</v>
      </c>
      <c r="C1116" s="17" t="str">
        <f>E1116&amp;"_"&amp;F1116&amp;"_"&amp;D1116</f>
        <v>320_CINEART_Viashopping</v>
      </c>
      <c r="D1116" s="16" t="s">
        <v>674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82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>E1117&amp;"_"&amp;D1117</f>
        <v>322_Viashopping</v>
      </c>
      <c r="C1117" s="17" t="str">
        <f>E1117&amp;"_"&amp;F1117&amp;"_"&amp;D1117</f>
        <v>322_BURGER KING_Viashopping</v>
      </c>
      <c r="D1117" s="16" t="s">
        <v>674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57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>E1118&amp;"_"&amp;D1118</f>
        <v>321_Viashopping</v>
      </c>
      <c r="C1118" s="17" t="str">
        <f>E1118&amp;"_"&amp;F1118&amp;"_"&amp;D1118</f>
        <v>321_MAGIC GAMES_Viashopping</v>
      </c>
      <c r="D1118" s="16" t="s">
        <v>674</v>
      </c>
      <c r="E1118" s="3">
        <v>321</v>
      </c>
      <c r="F1118" s="4" t="s">
        <v>435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83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>E1119&amp;"_"&amp;D1119</f>
        <v>327_Viashopping</v>
      </c>
      <c r="C1119" s="17" t="str">
        <f>E1119&amp;"_"&amp;F1119&amp;"_"&amp;D1119</f>
        <v>327_FULDARIN_Viashopping</v>
      </c>
      <c r="D1119" s="16" t="s">
        <v>674</v>
      </c>
      <c r="E1119" s="3">
        <v>327</v>
      </c>
      <c r="F1119" s="4" t="s">
        <v>396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81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>E1120&amp;"_"&amp;D1120</f>
        <v>323_Viashopping</v>
      </c>
      <c r="C1120" s="17" t="str">
        <f>E1120&amp;"_"&amp;F1120&amp;"_"&amp;D1120</f>
        <v>323_PIZZA PAZZA_Viashopping</v>
      </c>
      <c r="D1120" s="16" t="s">
        <v>674</v>
      </c>
      <c r="E1120" s="3">
        <v>323</v>
      </c>
      <c r="F1120" s="4" t="s">
        <v>483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57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>E1121&amp;"_"&amp;D1121</f>
        <v>324_Viashopping</v>
      </c>
      <c r="C1121" s="17" t="str">
        <f>E1121&amp;"_"&amp;F1121&amp;"_"&amp;D1121</f>
        <v>324_McDONALD'S_Viashopping</v>
      </c>
      <c r="D1121" s="16" t="s">
        <v>674</v>
      </c>
      <c r="E1121" s="3">
        <v>324</v>
      </c>
      <c r="F1121" s="4" t="s">
        <v>455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61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>E1122&amp;"_"&amp;D1122</f>
        <v>325_Viashopping</v>
      </c>
      <c r="C1122" s="17" t="str">
        <f>E1122&amp;"_"&amp;F1122&amp;"_"&amp;D1122</f>
        <v>325_MASTER GRILL_Viashopping</v>
      </c>
      <c r="D1122" s="16" t="s">
        <v>674</v>
      </c>
      <c r="E1122" s="3">
        <v>325</v>
      </c>
      <c r="F1122" s="4" t="s">
        <v>451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84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>E1123&amp;"_"&amp;D1123</f>
        <v>326_Viashopping</v>
      </c>
      <c r="C1123" s="17" t="str">
        <f>E1123&amp;"_"&amp;F1123&amp;"_"&amp;D1123</f>
        <v>326_GRILETTO_Viashopping</v>
      </c>
      <c r="D1123" s="16" t="s">
        <v>674</v>
      </c>
      <c r="E1123" s="3">
        <v>326</v>
      </c>
      <c r="F1123" s="4" t="s">
        <v>403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1002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>E1124&amp;"_"&amp;D1124</f>
        <v>329_Viashopping</v>
      </c>
      <c r="C1124" s="17" t="str">
        <f>E1124&amp;"_"&amp;F1124&amp;"_"&amp;D1124</f>
        <v>329_HOT GRILL_Viashopping</v>
      </c>
      <c r="D1124" s="16" t="s">
        <v>674</v>
      </c>
      <c r="E1124" s="3">
        <v>329</v>
      </c>
      <c r="F1124" s="4" t="s">
        <v>411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81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>E1125&amp;"_"&amp;D1125</f>
        <v>330_Viashopping</v>
      </c>
      <c r="C1125" s="17" t="str">
        <f>E1125&amp;"_"&amp;F1125&amp;"_"&amp;D1125</f>
        <v>330_SUBWAY_Viashopping</v>
      </c>
      <c r="D1125" s="16" t="s">
        <v>674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57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>E1126&amp;"_"&amp;D1126</f>
        <v>331_Viashopping</v>
      </c>
      <c r="C1126" s="17" t="str">
        <f>E1126&amp;"_"&amp;F1126&amp;"_"&amp;D1126</f>
        <v>331_CHIQUINHO SORVETES_Viashopping</v>
      </c>
      <c r="D1126" s="16" t="s">
        <v>674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61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>E1127&amp;"_"&amp;D1127</f>
        <v>332_Viashopping</v>
      </c>
      <c r="C1127" s="17" t="str">
        <f>E1127&amp;"_"&amp;F1127&amp;"_"&amp;D1127</f>
        <v>332_SPOLETO_Viashopping</v>
      </c>
      <c r="D1127" s="16" t="s">
        <v>674</v>
      </c>
      <c r="E1127" s="3">
        <v>332</v>
      </c>
      <c r="F1127" s="4" t="s">
        <v>509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81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>E1128&amp;"_"&amp;D1128</f>
        <v>341_Viashopping</v>
      </c>
      <c r="C1128" s="17" t="str">
        <f>E1128&amp;"_"&amp;F1128&amp;"_"&amp;D1128</f>
        <v>341_RENNER_Viashopping</v>
      </c>
      <c r="D1128" s="16" t="s">
        <v>674</v>
      </c>
      <c r="E1128" s="3">
        <v>341</v>
      </c>
      <c r="F1128" s="4" t="s">
        <v>497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46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>E1129&amp;"_"&amp;D1129</f>
        <v>4000_Viashopping</v>
      </c>
      <c r="C1129" s="17" t="str">
        <f>E1129&amp;"_"&amp;F1129&amp;"_"&amp;D1129</f>
        <v>4000_UNA_Viashopping</v>
      </c>
      <c r="D1129" s="16" t="s">
        <v>674</v>
      </c>
      <c r="E1129" s="3">
        <v>4000</v>
      </c>
      <c r="F1129" s="4" t="s">
        <v>79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40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>E1130&amp;"_"&amp;D1130</f>
        <v>4001_Viashopping</v>
      </c>
      <c r="C1130" s="17" t="str">
        <f>E1130&amp;"_"&amp;F1130&amp;"_"&amp;D1130</f>
        <v>4001_UAI PARA TODOS_Viashopping</v>
      </c>
      <c r="D1130" s="16" t="s">
        <v>674</v>
      </c>
      <c r="E1130" s="3">
        <v>4001</v>
      </c>
      <c r="F1130" s="4" t="s">
        <v>812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85</v>
      </c>
      <c r="W1130" s="31" t="s">
        <v>986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>E1131&amp;"_"&amp;D1131</f>
        <v>402_Viashopping</v>
      </c>
      <c r="C1131" s="17" t="str">
        <f>E1131&amp;"_"&amp;F1131&amp;"_"&amp;D1131</f>
        <v>402_DEPÓSITO PRACAI_Viashopping</v>
      </c>
      <c r="D1131" s="16" t="s">
        <v>674</v>
      </c>
      <c r="E1131" s="3">
        <v>402</v>
      </c>
      <c r="F1131" s="4" t="s">
        <v>815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61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>E1132&amp;"_"&amp;D1132</f>
        <v>404_Viashopping</v>
      </c>
      <c r="C1132" s="17" t="str">
        <f>E1132&amp;"_"&amp;F1132&amp;"_"&amp;D1132</f>
        <v>404_CORREIOS_Viashopping</v>
      </c>
      <c r="D1132" s="16" t="s">
        <v>674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415</v>
      </c>
      <c r="W1132" s="31" t="s">
        <v>763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>E1133&amp;"_"&amp;D1133</f>
        <v>410_Viashopping</v>
      </c>
      <c r="C1133" s="17" t="str">
        <f>E1133&amp;"_"&amp;F1133&amp;"_"&amp;D1133</f>
        <v>410_COLÉGIO METRÓPOLE_Viashopping</v>
      </c>
      <c r="D1133" s="16" t="s">
        <v>674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49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>E1134&amp;"_"&amp;D1134</f>
        <v>411_Viashopping</v>
      </c>
      <c r="C1134" s="17" t="str">
        <f>E1134&amp;"_"&amp;F1134&amp;"_"&amp;D1134</f>
        <v>411_CONECT CALL_Viashopping</v>
      </c>
      <c r="D1134" s="16" t="s">
        <v>674</v>
      </c>
      <c r="E1134" s="3">
        <v>411</v>
      </c>
      <c r="F1134" s="4" t="s">
        <v>816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48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>E1135&amp;"_"&amp;D1135</f>
        <v>412_Viashopping</v>
      </c>
      <c r="C1135" s="17" t="str">
        <f>E1135&amp;"_"&amp;F1135&amp;"_"&amp;D1135</f>
        <v>412_BOB'S_Viashopping</v>
      </c>
      <c r="D1135" s="16" t="s">
        <v>674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57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>E1136&amp;"_"&amp;D1136</f>
        <v>418_Viashopping</v>
      </c>
      <c r="C1136" s="17" t="str">
        <f>E1136&amp;"_"&amp;F1136&amp;"_"&amp;D1136</f>
        <v>418_TOQUE NATURAL_Viashopping</v>
      </c>
      <c r="D1136" s="16" t="s">
        <v>674</v>
      </c>
      <c r="E1136" s="3">
        <v>418</v>
      </c>
      <c r="F1136" s="4" t="s">
        <v>522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58</v>
      </c>
      <c r="W1136" s="31" t="s">
        <v>390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>E1137&amp;"_"&amp;D1137</f>
        <v>BX03_Viashopping</v>
      </c>
      <c r="C1137" s="17" t="str">
        <f>E1137&amp;"_"&amp;F1137&amp;"_"&amp;D1137</f>
        <v>BX03_ESTACIONAMENTO_Viashopping</v>
      </c>
      <c r="D1137" s="16" t="s">
        <v>674</v>
      </c>
      <c r="E1137" s="3" t="s">
        <v>819</v>
      </c>
      <c r="F1137" s="4" t="s">
        <v>767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87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>E1138&amp;"_"&amp;D1138</f>
        <v>BX06_Viashopping</v>
      </c>
      <c r="C1138" s="17" t="str">
        <f>E1138&amp;"_"&amp;F1138&amp;"_"&amp;D1138</f>
        <v>BX06_CHIQUINHO SORVETES - DEPÓSITO_Viashopping</v>
      </c>
      <c r="D1138" s="16" t="s">
        <v>674</v>
      </c>
      <c r="E1138" s="3" t="s">
        <v>1417</v>
      </c>
      <c r="F1138" s="4" t="s">
        <v>1418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61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>E1139&amp;"_"&amp;D1139</f>
        <v>BX07_Viashopping</v>
      </c>
      <c r="C1139" s="17" t="str">
        <f>E1139&amp;"_"&amp;F1139&amp;"_"&amp;D1139</f>
        <v>BX07_DEPOSITO LONDRES_Viashopping</v>
      </c>
      <c r="D1139" s="16" t="s">
        <v>674</v>
      </c>
      <c r="E1139" s="3" t="s">
        <v>820</v>
      </c>
      <c r="F1139" s="4" t="s">
        <v>821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57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>E1140&amp;"_"&amp;D1140</f>
        <v>BX85_Viashopping</v>
      </c>
      <c r="C1140" s="17" t="str">
        <f>E1140&amp;"_"&amp;F1140&amp;"_"&amp;D1140</f>
        <v>BX85_DEPOSITO DON ROYO_Viashopping</v>
      </c>
      <c r="D1140" s="16" t="s">
        <v>674</v>
      </c>
      <c r="E1140" s="3" t="s">
        <v>822</v>
      </c>
      <c r="F1140" s="4" t="s">
        <v>823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84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>E1141&amp;"_"&amp;D1141</f>
        <v>D01_Viashopping</v>
      </c>
      <c r="C1141" s="17" t="str">
        <f>E1141&amp;"_"&amp;F1141&amp;"_"&amp;D1141</f>
        <v>D01_TRICAMPEÃO - DEPÓSITO_Viashopping</v>
      </c>
      <c r="D1141" s="16" t="s">
        <v>674</v>
      </c>
      <c r="E1141" s="3" t="s">
        <v>824</v>
      </c>
      <c r="F1141" s="4" t="s">
        <v>825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49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>E1142&amp;"_"&amp;D1142</f>
        <v>D1_Viashopping</v>
      </c>
      <c r="C1142" s="17" t="str">
        <f>E1142&amp;"_"&amp;F1142&amp;"_"&amp;D1142</f>
        <v>D1_DEPÓSITO A PASTELÂNDIA_Viashopping</v>
      </c>
      <c r="D1142" s="16" t="s">
        <v>674</v>
      </c>
      <c r="E1142" s="3" t="s">
        <v>826</v>
      </c>
      <c r="F1142" s="4" t="s">
        <v>827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49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>E1143&amp;"_"&amp;D1143</f>
        <v>D11_Viashopping</v>
      </c>
      <c r="C1143" s="17" t="str">
        <f>E1143&amp;"_"&amp;F1143&amp;"_"&amp;D1143</f>
        <v>D11_DEPÓSITO DIVINO CAFÉ_Viashopping</v>
      </c>
      <c r="D1143" s="16" t="s">
        <v>674</v>
      </c>
      <c r="E1143" s="3" t="s">
        <v>1480</v>
      </c>
      <c r="F1143" s="4" t="s">
        <v>1420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42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>E1144&amp;"_"&amp;D1144</f>
        <v>D117_Viashopping</v>
      </c>
      <c r="C1144" s="17" t="str">
        <f>E1144&amp;"_"&amp;F1144&amp;"_"&amp;D1144</f>
        <v>D117_DEPÓSITO LONDRES_Viashopping</v>
      </c>
      <c r="D1144" s="16" t="s">
        <v>674</v>
      </c>
      <c r="E1144" s="3" t="s">
        <v>828</v>
      </c>
      <c r="F1144" s="4" t="s">
        <v>829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49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>E1145&amp;"_"&amp;D1145</f>
        <v>D12_Viashopping</v>
      </c>
      <c r="C1145" s="17" t="str">
        <f>E1145&amp;"_"&amp;F1145&amp;"_"&amp;D1145</f>
        <v>D12_O BOTICÁRIO DEPÓSITO_Viashopping</v>
      </c>
      <c r="D1145" s="16" t="s">
        <v>674</v>
      </c>
      <c r="E1145" s="3" t="s">
        <v>830</v>
      </c>
      <c r="F1145" s="4" t="s">
        <v>1487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49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>E1146&amp;"_"&amp;D1146</f>
        <v>D120_Viashopping</v>
      </c>
      <c r="C1146" s="17" t="str">
        <f>E1146&amp;"_"&amp;F1146&amp;"_"&amp;D1146</f>
        <v>D120_DEPÓSITO CACAU FESTAS_Viashopping</v>
      </c>
      <c r="D1146" s="16" t="s">
        <v>674</v>
      </c>
      <c r="E1146" s="3" t="s">
        <v>1422</v>
      </c>
      <c r="F1146" s="4" t="s">
        <v>1423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49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>E1147&amp;"_"&amp;D1147</f>
        <v>D2_Viashopping</v>
      </c>
      <c r="C1147" s="17" t="str">
        <f>E1147&amp;"_"&amp;F1147&amp;"_"&amp;D1147</f>
        <v>D2_DEPÓSITO ÁGUA DE CHEIRO_Viashopping</v>
      </c>
      <c r="D1147" s="16" t="s">
        <v>674</v>
      </c>
      <c r="E1147" s="3" t="s">
        <v>838</v>
      </c>
      <c r="F1147" s="4" t="s">
        <v>1424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49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>E1148&amp;"_"&amp;D1148</f>
        <v>D234_Viashopping</v>
      </c>
      <c r="C1148" s="17" t="str">
        <f>E1148&amp;"_"&amp;F1148&amp;"_"&amp;D1148</f>
        <v>D234_DEPÓSITO CACAU SHOW_Viashopping</v>
      </c>
      <c r="D1148" s="16" t="s">
        <v>674</v>
      </c>
      <c r="E1148" s="3" t="s">
        <v>846</v>
      </c>
      <c r="F1148" s="4" t="s">
        <v>752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49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>E1149&amp;"_"&amp;D1149</f>
        <v>D244_Viashopping</v>
      </c>
      <c r="C1149" s="17" t="str">
        <f>E1149&amp;"_"&amp;F1149&amp;"_"&amp;D1149</f>
        <v>D244_DEPÓSITO BY U_Viashopping</v>
      </c>
      <c r="D1149" s="16" t="s">
        <v>674</v>
      </c>
      <c r="E1149" s="3" t="s">
        <v>1425</v>
      </c>
      <c r="F1149" s="4" t="s">
        <v>1421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49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>E1150&amp;"_"&amp;D1150</f>
        <v>D7_Viashopping</v>
      </c>
      <c r="C1150" s="17" t="str">
        <f>E1150&amp;"_"&amp;F1150&amp;"_"&amp;D1150</f>
        <v>D7_DEPÓSITO LUPO_Viashopping</v>
      </c>
      <c r="D1150" s="16" t="s">
        <v>674</v>
      </c>
      <c r="E1150" s="3" t="s">
        <v>1481</v>
      </c>
      <c r="F1150" s="4" t="s">
        <v>1482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49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>E1151&amp;"_"&amp;D1151</f>
        <v>D8_Viashopping</v>
      </c>
      <c r="C1151" s="17" t="str">
        <f>E1151&amp;"_"&amp;F1151&amp;"_"&amp;D1151</f>
        <v>D8_HAVAIANAS - DEPÓSITO_Viashopping</v>
      </c>
      <c r="D1151" s="16" t="s">
        <v>674</v>
      </c>
      <c r="E1151" s="3" t="s">
        <v>852</v>
      </c>
      <c r="F1151" s="4" t="s">
        <v>696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49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>E1152&amp;"_"&amp;D1152</f>
        <v>DG01_Viashopping</v>
      </c>
      <c r="C1152" s="17" t="str">
        <f>E1152&amp;"_"&amp;F1152&amp;"_"&amp;D1152</f>
        <v>DG01_DG TELEMAR_Viashopping</v>
      </c>
      <c r="D1152" s="16" t="s">
        <v>674</v>
      </c>
      <c r="E1152" s="3" t="s">
        <v>853</v>
      </c>
      <c r="F1152" s="4" t="s">
        <v>854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55</v>
      </c>
      <c r="W1152" s="2" t="s">
        <v>790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>E1153&amp;"_"&amp;D1153</f>
        <v>E01_Viashopping</v>
      </c>
      <c r="C1153" s="17" t="str">
        <f>E1153&amp;"_"&amp;F1153&amp;"_"&amp;D1153</f>
        <v>E01_AUTOCENTRO CONFIAR_Viashopping</v>
      </c>
      <c r="D1153" s="16" t="s">
        <v>674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48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>E1154&amp;"_"&amp;D1154</f>
        <v>LP01_Viashopping</v>
      </c>
      <c r="C1154" s="17" t="str">
        <f>E1154&amp;"_"&amp;F1154&amp;"_"&amp;D1154</f>
        <v>LP01_MARIA CAFÉ_Viashopping</v>
      </c>
      <c r="D1154" s="16" t="s">
        <v>674</v>
      </c>
      <c r="E1154" s="3" t="s">
        <v>445</v>
      </c>
      <c r="F1154" s="4" t="s">
        <v>446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42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>E1155&amp;"_"&amp;D1155</f>
        <v>M004_Viashopping</v>
      </c>
      <c r="C1155" s="17" t="str">
        <f>E1155&amp;"_"&amp;F1155&amp;"_"&amp;D1155</f>
        <v>M004_OUTLET MIX_Viashopping</v>
      </c>
      <c r="D1155" s="16" t="s">
        <v>674</v>
      </c>
      <c r="E1155" s="3" t="s">
        <v>472</v>
      </c>
      <c r="F1155" s="4" t="s">
        <v>473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49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>E1156&amp;"_"&amp;D1156</f>
        <v>M005A_Viashopping</v>
      </c>
      <c r="C1156" s="17" t="str">
        <f>E1156&amp;"_"&amp;F1156&amp;"_"&amp;D1156</f>
        <v>M005A_MEGABANNER PITÁGORAS_Viashopping</v>
      </c>
      <c r="D1156" s="16" t="s">
        <v>674</v>
      </c>
      <c r="E1156" s="3" t="s">
        <v>1464</v>
      </c>
      <c r="F1156" s="4" t="s">
        <v>1483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49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>E1157&amp;"_"&amp;D1157</f>
        <v>M005B_Viashopping</v>
      </c>
      <c r="C1157" s="17" t="str">
        <f>E1157&amp;"_"&amp;F1157&amp;"_"&amp;D1157</f>
        <v>M005B_MÍDIA CLARO_Viashopping</v>
      </c>
      <c r="D1157" s="16" t="s">
        <v>674</v>
      </c>
      <c r="E1157" s="3" t="s">
        <v>1466</v>
      </c>
      <c r="F1157" s="4" t="s">
        <v>1467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49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>E1158&amp;"_"&amp;D1158</f>
        <v>M041_Viashopping</v>
      </c>
      <c r="C1158" s="17" t="str">
        <f>E1158&amp;"_"&amp;F1158&amp;"_"&amp;D1158</f>
        <v>M041_PLACA NOVOS HORIZONTES_Viashopping</v>
      </c>
      <c r="D1158" s="16" t="s">
        <v>674</v>
      </c>
      <c r="E1158" s="3" t="s">
        <v>861</v>
      </c>
      <c r="F1158" s="4" t="s">
        <v>862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49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>E1159&amp;"_"&amp;D1159</f>
        <v>M101_Viashopping</v>
      </c>
      <c r="C1159" s="17" t="str">
        <f>E1159&amp;"_"&amp;F1159&amp;"_"&amp;D1159</f>
        <v>M101_PRECON_Viashopping</v>
      </c>
      <c r="D1159" s="16" t="s">
        <v>674</v>
      </c>
      <c r="E1159" s="3" t="s">
        <v>1435</v>
      </c>
      <c r="F1159" s="4" t="s">
        <v>1461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48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>E1160&amp;"_"&amp;D1160</f>
        <v>M132_Viashopping</v>
      </c>
      <c r="C1160" s="17" t="str">
        <f>E1160&amp;"_"&amp;F1160&amp;"_"&amp;D1160</f>
        <v>M132_CARTÃO PARA TODOS_Viashopping</v>
      </c>
      <c r="D1160" s="16" t="s">
        <v>674</v>
      </c>
      <c r="E1160" s="3" t="s">
        <v>1484</v>
      </c>
      <c r="F1160" s="4" t="s">
        <v>1485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49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>E1161&amp;"_"&amp;D1161</f>
        <v>M222_Viashopping</v>
      </c>
      <c r="C1161" s="17" t="str">
        <f>E1161&amp;"_"&amp;F1161&amp;"_"&amp;D1161</f>
        <v>M222_CASA DOS HORRORES_Viashopping</v>
      </c>
      <c r="D1161" s="16" t="s">
        <v>674</v>
      </c>
      <c r="E1161" s="3" t="s">
        <v>1476</v>
      </c>
      <c r="F1161" s="4" t="s">
        <v>1477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83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>E1162&amp;"_"&amp;D1162</f>
        <v>M319A_Viashopping</v>
      </c>
      <c r="C1162" s="17" t="str">
        <f>E1162&amp;"_"&amp;F1162&amp;"_"&amp;D1162</f>
        <v>M319A_VESTIBULAR UNA - MERCHANDISING_Viashopping</v>
      </c>
      <c r="D1162" s="16" t="s">
        <v>674</v>
      </c>
      <c r="E1162" s="3" t="s">
        <v>1438</v>
      </c>
      <c r="F1162" s="4" t="s">
        <v>1439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49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>E1163&amp;"_"&amp;D1163</f>
        <v>M500_Viashopping</v>
      </c>
      <c r="C1163" s="17" t="str">
        <f>E1163&amp;"_"&amp;F1163&amp;"_"&amp;D1163</f>
        <v>M500_VIVO MÍDIA_Viashopping</v>
      </c>
      <c r="D1163" s="16" t="s">
        <v>674</v>
      </c>
      <c r="E1163" s="3" t="s">
        <v>866</v>
      </c>
      <c r="F1163" s="4" t="s">
        <v>867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60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>E1164&amp;"_"&amp;D1164</f>
        <v>M506-M507_Viashopping</v>
      </c>
      <c r="C1164" s="17" t="str">
        <f>E1164&amp;"_"&amp;F1164&amp;"_"&amp;D1164</f>
        <v>M506-M507_MONSTER TRUCK_Viashopping</v>
      </c>
      <c r="D1164" s="16" t="s">
        <v>674</v>
      </c>
      <c r="E1164" s="3" t="s">
        <v>461</v>
      </c>
      <c r="F1164" s="4" t="s">
        <v>462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83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>E1165&amp;"_"&amp;D1165</f>
        <v>M509_Viashopping</v>
      </c>
      <c r="C1165" s="17" t="str">
        <f>E1165&amp;"_"&amp;F1165&amp;"_"&amp;D1165</f>
        <v>M509_DIVULGAÇÃO PRODOMO_Viashopping</v>
      </c>
      <c r="D1165" s="16" t="s">
        <v>674</v>
      </c>
      <c r="E1165" s="3" t="s">
        <v>1440</v>
      </c>
      <c r="F1165" s="4" t="s">
        <v>1441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48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>E1166&amp;"_"&amp;D1166</f>
        <v>MPC02_Viashopping</v>
      </c>
      <c r="C1166" s="17" t="str">
        <f>E1166&amp;"_"&amp;F1166&amp;"_"&amp;D1166</f>
        <v>MPC02_BOB'S PANFLETAGEM_Viashopping</v>
      </c>
      <c r="D1166" s="16" t="s">
        <v>674</v>
      </c>
      <c r="E1166" s="3" t="s">
        <v>1442</v>
      </c>
      <c r="F1166" s="4" t="s">
        <v>1443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61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>E1167&amp;"_"&amp;D1167</f>
        <v>MPE01A_Viashopping</v>
      </c>
      <c r="C1167" s="17" t="str">
        <f>E1167&amp;"_"&amp;F1167&amp;"_"&amp;D1167</f>
        <v>MPE01A_WATER BOLL_Viashopping</v>
      </c>
      <c r="D1167" s="16" t="s">
        <v>674</v>
      </c>
      <c r="E1167" s="3" t="s">
        <v>1488</v>
      </c>
      <c r="F1167" s="4" t="s">
        <v>1489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83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>E1168&amp;"_"&amp;D1168</f>
        <v>MPE04_Viashopping</v>
      </c>
      <c r="C1168" s="17" t="str">
        <f>E1168&amp;"_"&amp;F1168&amp;"_"&amp;D1168</f>
        <v>MPE04_ARENA COPA VIASHOPPING_Viashopping</v>
      </c>
      <c r="D1168" s="16" t="s">
        <v>674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83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>E1169&amp;"_"&amp;D1169</f>
        <v>MPEM01_Viashopping</v>
      </c>
      <c r="C1169" s="17" t="str">
        <f>E1169&amp;"_"&amp;F1169&amp;"_"&amp;D1169</f>
        <v>MPEM01_DIVULGAÇÃO UNA_Viashopping</v>
      </c>
      <c r="D1169" s="16" t="s">
        <v>674</v>
      </c>
      <c r="E1169" s="3" t="s">
        <v>1444</v>
      </c>
      <c r="F1169" s="4" t="s">
        <v>1445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49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>E1170&amp;"_"&amp;D1170</f>
        <v>MPEM01_Viashopping</v>
      </c>
      <c r="C1170" s="17" t="str">
        <f>E1170&amp;"_"&amp;F1170&amp;"_"&amp;D1170</f>
        <v>MPEM01_DIVULGAÇÃO UNA_Viashopping</v>
      </c>
      <c r="D1170" s="16" t="s">
        <v>674</v>
      </c>
      <c r="E1170" s="3" t="s">
        <v>1444</v>
      </c>
      <c r="F1170" s="4" t="s">
        <v>1445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48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>E1171&amp;"_"&amp;D1171</f>
        <v>MT012_Viashopping</v>
      </c>
      <c r="C1171" s="17" t="str">
        <f>E1171&amp;"_"&amp;F1171&amp;"_"&amp;D1171</f>
        <v>MT012_MAIS BALEIA_Viashopping</v>
      </c>
      <c r="D1171" s="16" t="s">
        <v>674</v>
      </c>
      <c r="E1171" s="3" t="s">
        <v>1446</v>
      </c>
      <c r="F1171" s="4" t="s">
        <v>1490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49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>E1172&amp;"_"&amp;D1172</f>
        <v>MT012_Viashopping</v>
      </c>
      <c r="C1172" s="17" t="str">
        <f>E1172&amp;"_"&amp;F1172&amp;"_"&amp;D1172</f>
        <v>MT012_MÍDIA MAIS BALEIA_Viashopping</v>
      </c>
      <c r="D1172" s="16" t="s">
        <v>674</v>
      </c>
      <c r="E1172" s="3" t="s">
        <v>1446</v>
      </c>
      <c r="F1172" s="4" t="s">
        <v>1486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48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>E1173&amp;"_"&amp;D1173</f>
        <v>MT02_Viashopping</v>
      </c>
      <c r="C1173" s="17" t="str">
        <f>E1173&amp;"_"&amp;F1173&amp;"_"&amp;D1173</f>
        <v>MT02_DIVULGAÇÃO UNIHORIZONTES_Viashopping</v>
      </c>
      <c r="D1173" s="16" t="s">
        <v>674</v>
      </c>
      <c r="E1173" s="3" t="s">
        <v>1448</v>
      </c>
      <c r="F1173" s="4" t="s">
        <v>1449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49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>E1174&amp;"_"&amp;D1174</f>
        <v>P200_Viashopping</v>
      </c>
      <c r="C1174" s="17" t="str">
        <f>E1174&amp;"_"&amp;F1174&amp;"_"&amp;D1174</f>
        <v>P200_TIC TAC_Viashopping</v>
      </c>
      <c r="D1174" s="16" t="s">
        <v>674</v>
      </c>
      <c r="E1174" s="3" t="s">
        <v>515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83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>E1175&amp;"_"&amp;D1175</f>
        <v>P201_Viashopping</v>
      </c>
      <c r="C1175" s="17" t="str">
        <f>E1175&amp;"_"&amp;F1175&amp;"_"&amp;D1175</f>
        <v>P201_VIA CAPA'S_Viashopping</v>
      </c>
      <c r="D1175" s="16" t="s">
        <v>674</v>
      </c>
      <c r="E1175" s="3" t="s">
        <v>529</v>
      </c>
      <c r="F1175" s="4" t="s">
        <v>530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48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>E1176&amp;"_"&amp;D1176</f>
        <v>P202_Viashopping</v>
      </c>
      <c r="C1176" s="17" t="str">
        <f>E1176&amp;"_"&amp;F1176&amp;"_"&amp;D1176</f>
        <v>P202_PÉ KIDS_Viashopping</v>
      </c>
      <c r="D1176" s="16" t="s">
        <v>674</v>
      </c>
      <c r="E1176" s="3" t="s">
        <v>481</v>
      </c>
      <c r="F1176" s="4" t="s">
        <v>482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111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>E1177&amp;"_"&amp;D1177</f>
        <v>P203_Viashopping</v>
      </c>
      <c r="C1177" s="17" t="str">
        <f>E1177&amp;"_"&amp;F1177&amp;"_"&amp;D1177</f>
        <v>P203_JM BOLSAS_Viashopping</v>
      </c>
      <c r="D1177" s="16" t="s">
        <v>674</v>
      </c>
      <c r="E1177" s="3" t="s">
        <v>414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80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>E1178&amp;"_"&amp;D1178</f>
        <v>P204_Viashopping</v>
      </c>
      <c r="C1178" s="17" t="str">
        <f>E1178&amp;"_"&amp;F1178&amp;"_"&amp;D1178</f>
        <v>P204_EMPADA.COM_Viashopping</v>
      </c>
      <c r="D1178" s="16" t="s">
        <v>674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57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>E1179&amp;"_"&amp;D1179</f>
        <v>P205_Viashopping</v>
      </c>
      <c r="C1179" s="17" t="str">
        <f>E1179&amp;"_"&amp;F1179&amp;"_"&amp;D1179</f>
        <v>P205_CLUNY_Viashopping</v>
      </c>
      <c r="D1179" s="16" t="s">
        <v>674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45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>E1180&amp;"_"&amp;D1180</f>
        <v>P206_Viashopping</v>
      </c>
      <c r="C1180" s="17" t="str">
        <f>E1180&amp;"_"&amp;F1180&amp;"_"&amp;D1180</f>
        <v>P206_ELIZA NAILS_Viashopping</v>
      </c>
      <c r="D1180" s="16" t="s">
        <v>674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48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>E1181&amp;"_"&amp;D1181</f>
        <v>P208_Viashopping</v>
      </c>
      <c r="C1181" s="17" t="str">
        <f>E1181&amp;"_"&amp;F1181&amp;"_"&amp;D1181</f>
        <v>P208_IMPERAT_Viashopping</v>
      </c>
      <c r="D1181" s="16" t="s">
        <v>674</v>
      </c>
      <c r="E1181" s="3" t="s">
        <v>1491</v>
      </c>
      <c r="F1181" s="4" t="s">
        <v>1492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48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>E1182&amp;"_"&amp;D1182</f>
        <v>Q100_Viashopping</v>
      </c>
      <c r="C1182" s="17" t="str">
        <f>E1182&amp;"_"&amp;F1182&amp;"_"&amp;D1182</f>
        <v>Q100_LILI BOLSAS_Viashopping</v>
      </c>
      <c r="D1182" s="16" t="s">
        <v>674</v>
      </c>
      <c r="E1182" s="3" t="s">
        <v>2143</v>
      </c>
      <c r="F1182" s="4" t="s">
        <v>426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80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>E1183&amp;"_"&amp;D1183</f>
        <v>Q101_Viashopping</v>
      </c>
      <c r="C1183" s="17" t="str">
        <f>E1183&amp;"_"&amp;F1183&amp;"_"&amp;D1183</f>
        <v>Q101_CONSÓRCIO VOLKSWAGEM_Viashopping</v>
      </c>
      <c r="D1183" s="16" t="s">
        <v>674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90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>E1184&amp;"_"&amp;D1184</f>
        <v>Q102_Viashopping</v>
      </c>
      <c r="C1184" s="17" t="str">
        <f>E1184&amp;"_"&amp;F1184&amp;"_"&amp;D1184</f>
        <v>Q102_VIA CELL II_Viashopping</v>
      </c>
      <c r="D1184" s="16" t="s">
        <v>674</v>
      </c>
      <c r="E1184" s="3" t="s">
        <v>478</v>
      </c>
      <c r="F1184" s="4" t="s">
        <v>532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60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>E1185&amp;"_"&amp;D1185</f>
        <v>Q103_Viashopping</v>
      </c>
      <c r="C1185" s="17" t="str">
        <f>E1185&amp;"_"&amp;F1185&amp;"_"&amp;D1185</f>
        <v>Q103_BATATOU_Viashopping</v>
      </c>
      <c r="D1185" s="16" t="s">
        <v>674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57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>E1186&amp;"_"&amp;D1186</f>
        <v>Q105_Viashopping</v>
      </c>
      <c r="C1186" s="17" t="str">
        <f>E1186&amp;"_"&amp;F1186&amp;"_"&amp;D1186</f>
        <v>Q105_PONTO DO CARTUCHO_Viashopping</v>
      </c>
      <c r="D1186" s="16" t="s">
        <v>674</v>
      </c>
      <c r="E1186" s="3" t="s">
        <v>260</v>
      </c>
      <c r="F1186" s="4" t="s">
        <v>490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87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>E1187&amp;"_"&amp;D1187</f>
        <v>Q106_Viashopping</v>
      </c>
      <c r="C1187" s="17" t="str">
        <f>E1187&amp;"_"&amp;F1187&amp;"_"&amp;D1187</f>
        <v>Q106_CHAVE DO TESOURO_Viashopping</v>
      </c>
      <c r="D1187" s="16" t="s">
        <v>674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83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>E1188&amp;"_"&amp;D1188</f>
        <v>Q107_Viashopping</v>
      </c>
      <c r="C1188" s="17" t="str">
        <f>E1188&amp;"_"&amp;F1188&amp;"_"&amp;D1188</f>
        <v>Q107_VIA CELL II_Viashopping</v>
      </c>
      <c r="D1188" s="16" t="s">
        <v>674</v>
      </c>
      <c r="E1188" s="3" t="s">
        <v>136</v>
      </c>
      <c r="F1188" s="4" t="s">
        <v>532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60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>E1189&amp;"_"&amp;D1189</f>
        <v>Q109_Viashopping</v>
      </c>
      <c r="C1189" s="17" t="str">
        <f>E1189&amp;"_"&amp;F1189&amp;"_"&amp;D1189</f>
        <v>Q109_PRAÇAÍ_Viashopping</v>
      </c>
      <c r="D1189" s="16" t="s">
        <v>674</v>
      </c>
      <c r="E1189" s="3" t="s">
        <v>143</v>
      </c>
      <c r="F1189" s="4" t="s">
        <v>491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61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>E1190&amp;"_"&amp;D1190</f>
        <v>Q110_Viashopping</v>
      </c>
      <c r="C1190" s="17" t="str">
        <f>E1190&amp;"_"&amp;F1190&amp;"_"&amp;D1190</f>
        <v>Q110_LONDRES_Viashopping</v>
      </c>
      <c r="D1190" s="16" t="s">
        <v>674</v>
      </c>
      <c r="E1190" s="3" t="s">
        <v>149</v>
      </c>
      <c r="F1190" s="4" t="s">
        <v>432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57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>E1191&amp;"_"&amp;D1191</f>
        <v>Q111_Viashopping</v>
      </c>
      <c r="C1191" s="17" t="str">
        <f>E1191&amp;"_"&amp;F1191&amp;"_"&amp;D1191</f>
        <v>Q111_REI DO CREPE_Viashopping</v>
      </c>
      <c r="D1191" s="16" t="s">
        <v>674</v>
      </c>
      <c r="E1191" s="3" t="s">
        <v>157</v>
      </c>
      <c r="F1191" s="4" t="s">
        <v>495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57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>E1192&amp;"_"&amp;D1192</f>
        <v>Q112_Viashopping</v>
      </c>
      <c r="C1192" s="17" t="str">
        <f>E1192&amp;"_"&amp;F1192&amp;"_"&amp;D1192</f>
        <v>Q112_KI DELÍCIA SANDUICHES_Viashopping</v>
      </c>
      <c r="D1192" s="16" t="s">
        <v>674</v>
      </c>
      <c r="E1192" s="3" t="s">
        <v>159</v>
      </c>
      <c r="F1192" s="4" t="s">
        <v>418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57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>E1193&amp;"_"&amp;D1193</f>
        <v>Q113_Viashopping</v>
      </c>
      <c r="C1193" s="17" t="str">
        <f>E1193&amp;"_"&amp;F1193&amp;"_"&amp;D1193</f>
        <v>Q113_ESTAÇÃO HOT DOG_Viashopping</v>
      </c>
      <c r="D1193" s="16" t="s">
        <v>674</v>
      </c>
      <c r="E1193" s="3" t="s">
        <v>382</v>
      </c>
      <c r="F1193" s="4" t="s">
        <v>383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57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>E1194&amp;"_"&amp;D1194</f>
        <v>Q114_Viashopping</v>
      </c>
      <c r="C1194" s="17" t="str">
        <f>E1194&amp;"_"&amp;F1194&amp;"_"&amp;D1194</f>
        <v>Q114_CIA DA EMPADA_Viashopping</v>
      </c>
      <c r="D1194" s="16" t="s">
        <v>674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57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>E1195&amp;"_"&amp;D1195</f>
        <v>Q122_Viashopping</v>
      </c>
      <c r="C1195" s="17" t="str">
        <f>E1195&amp;"_"&amp;F1195&amp;"_"&amp;D1195</f>
        <v>Q122_VIA PRESENTES_Viashopping</v>
      </c>
      <c r="D1195" s="16" t="s">
        <v>674</v>
      </c>
      <c r="E1195" s="3" t="s">
        <v>176</v>
      </c>
      <c r="F1195" s="4" t="s">
        <v>534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51</v>
      </c>
      <c r="W1195" s="2" t="s">
        <v>1452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>E1196&amp;"_"&amp;D1196</f>
        <v>Q123_Viashopping</v>
      </c>
      <c r="C1196" s="17" t="str">
        <f>E1196&amp;"_"&amp;F1196&amp;"_"&amp;D1196</f>
        <v>Q123_MAIS SANDUÍCHES_Viashopping</v>
      </c>
      <c r="D1196" s="16" t="s">
        <v>674</v>
      </c>
      <c r="E1196" s="3" t="s">
        <v>179</v>
      </c>
      <c r="F1196" s="4" t="s">
        <v>442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57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>E1197&amp;"_"&amp;D1197</f>
        <v>Q124_Viashopping</v>
      </c>
      <c r="C1197" s="17" t="str">
        <f>E1197&amp;"_"&amp;F1197&amp;"_"&amp;D1197</f>
        <v>Q124_PRAÇAÍ_Viashopping</v>
      </c>
      <c r="D1197" s="16" t="s">
        <v>674</v>
      </c>
      <c r="E1197" s="3" t="s">
        <v>181</v>
      </c>
      <c r="F1197" s="4" t="s">
        <v>491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61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>E1198&amp;"_"&amp;D1198</f>
        <v>Q125_Viashopping</v>
      </c>
      <c r="C1198" s="17" t="str">
        <f>E1198&amp;"_"&amp;F1198&amp;"_"&amp;D1198</f>
        <v>Q125_KIDELICIA CHURROS_Viashopping</v>
      </c>
      <c r="D1198" s="16" t="s">
        <v>674</v>
      </c>
      <c r="E1198" s="3" t="s">
        <v>182</v>
      </c>
      <c r="F1198" s="4" t="s">
        <v>420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57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>E1199&amp;"_"&amp;D1199</f>
        <v>Q127_Viashopping</v>
      </c>
      <c r="C1199" s="17" t="str">
        <f>E1199&amp;"_"&amp;F1199&amp;"_"&amp;D1199</f>
        <v>Q127_REI DO DOG_Viashopping</v>
      </c>
      <c r="D1199" s="16" t="s">
        <v>674</v>
      </c>
      <c r="E1199" s="3" t="s">
        <v>249</v>
      </c>
      <c r="F1199" s="4" t="s">
        <v>496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57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>E1200&amp;"_"&amp;D1200</f>
        <v>Q128_Viashopping</v>
      </c>
      <c r="C1200" s="17" t="str">
        <f>E1200&amp;"_"&amp;F1200&amp;"_"&amp;D1200</f>
        <v>Q128_CIA DA EMPADA_Viashopping</v>
      </c>
      <c r="D1200" s="16" t="s">
        <v>674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57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>E1201&amp;"_"&amp;D1201</f>
        <v>Q129_Viashopping</v>
      </c>
      <c r="C1201" s="17" t="str">
        <f>E1201&amp;"_"&amp;F1201&amp;"_"&amp;D1201</f>
        <v>Q129_PÃO DE QUEIJO RECHEADO_Viashopping</v>
      </c>
      <c r="D1201" s="16" t="s">
        <v>674</v>
      </c>
      <c r="E1201" s="3" t="s">
        <v>475</v>
      </c>
      <c r="F1201" s="4" t="s">
        <v>476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57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>E1202&amp;"_"&amp;D1202</f>
        <v>Q130A_Viashopping</v>
      </c>
      <c r="C1202" s="17" t="str">
        <f>E1202&amp;"_"&amp;F1202&amp;"_"&amp;D1202</f>
        <v>Q130A_MR KIDS_Viashopping</v>
      </c>
      <c r="D1202" s="16" t="s">
        <v>674</v>
      </c>
      <c r="E1202" s="3" t="s">
        <v>186</v>
      </c>
      <c r="F1202" s="4" t="s">
        <v>464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49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>E1203&amp;"_"&amp;D1203</f>
        <v>Q201A_Viashopping</v>
      </c>
      <c r="C1203" s="17" t="str">
        <f>E1203&amp;"_"&amp;F1203&amp;"_"&amp;D1203</f>
        <v>Q201A_VIRTUAL KIDS CF_Viashopping</v>
      </c>
      <c r="D1203" s="16" t="s">
        <v>674</v>
      </c>
      <c r="E1203" s="3" t="s">
        <v>538</v>
      </c>
      <c r="F1203" s="4" t="s">
        <v>539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83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>E1204&amp;"_"&amp;D1204</f>
        <v>Q203_Viashopping</v>
      </c>
      <c r="C1204" s="17" t="str">
        <f>E1204&amp;"_"&amp;F1204&amp;"_"&amp;D1204</f>
        <v>Q203_MAYBELLINE_Viashopping</v>
      </c>
      <c r="D1204" s="16" t="s">
        <v>674</v>
      </c>
      <c r="E1204" s="3" t="s">
        <v>2098</v>
      </c>
      <c r="F1204" s="4" t="s">
        <v>452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45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>E1205&amp;"_"&amp;D1205</f>
        <v>Q205_Viashopping</v>
      </c>
      <c r="C1205" s="17" t="str">
        <f>E1205&amp;"_"&amp;F1205&amp;"_"&amp;D1205</f>
        <v>Q205_MAGIC GAMES PELÚCIA MOTORIZADA_Viashopping</v>
      </c>
      <c r="D1205" s="16" t="s">
        <v>674</v>
      </c>
      <c r="E1205" s="3" t="s">
        <v>436</v>
      </c>
      <c r="F1205" s="4" t="s">
        <v>437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83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>E1206&amp;"_"&amp;D1206</f>
        <v>Q207_Viashopping</v>
      </c>
      <c r="C1206" s="17" t="str">
        <f>E1206&amp;"_"&amp;F1206&amp;"_"&amp;D1206</f>
        <v>Q207_ÁGATA_Viashopping</v>
      </c>
      <c r="D1206" s="16" t="s">
        <v>674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73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>E1207&amp;"_"&amp;D1207</f>
        <v>Q211_Viashopping</v>
      </c>
      <c r="C1207" s="17" t="str">
        <f>E1207&amp;"_"&amp;F1207&amp;"_"&amp;D1207</f>
        <v>Q211_UBER_Viashopping</v>
      </c>
      <c r="D1207" s="16" t="s">
        <v>674</v>
      </c>
      <c r="E1207" s="3" t="s">
        <v>542</v>
      </c>
      <c r="F1207" s="4" t="s">
        <v>1453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49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>E1208&amp;"_"&amp;D1208</f>
        <v>Q213_Viashopping</v>
      </c>
      <c r="C1208" s="17" t="str">
        <f>E1208&amp;"_"&amp;F1208&amp;"_"&amp;D1208</f>
        <v>Q213_MCDONALD'S_Viashopping</v>
      </c>
      <c r="D1208" s="16" t="s">
        <v>674</v>
      </c>
      <c r="E1208" s="3" t="s">
        <v>453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61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>E1209&amp;"_"&amp;D1209</f>
        <v>Q214_Viashopping</v>
      </c>
      <c r="C1209" s="17" t="str">
        <f>E1209&amp;"_"&amp;F1209&amp;"_"&amp;D1209</f>
        <v>Q214_TECH FORCE_Viashopping</v>
      </c>
      <c r="D1209" s="16" t="s">
        <v>674</v>
      </c>
      <c r="E1209" s="3" t="s">
        <v>512</v>
      </c>
      <c r="F1209" s="4" t="s">
        <v>513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60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>E1210&amp;"_"&amp;D1210</f>
        <v>Q215_Viashopping</v>
      </c>
      <c r="C1210" s="17" t="str">
        <f>E1210&amp;"_"&amp;F1210&amp;"_"&amp;D1210</f>
        <v>Q215_CHILLI BEANS_Viashopping</v>
      </c>
      <c r="D1210" s="16" t="s">
        <v>674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91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>E1211&amp;"_"&amp;D1211</f>
        <v>Q216_Viashopping</v>
      </c>
      <c r="C1211" s="17" t="str">
        <f>E1211&amp;"_"&amp;F1211&amp;"_"&amp;D1211</f>
        <v>Q216_HAVAIANAS_Viashopping</v>
      </c>
      <c r="D1211" s="16" t="s">
        <v>674</v>
      </c>
      <c r="E1211" s="3" t="s">
        <v>408</v>
      </c>
      <c r="F1211" s="4" t="s">
        <v>409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77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>E1212&amp;"_"&amp;D1212</f>
        <v>Q217_Viashopping</v>
      </c>
      <c r="C1212" s="17" t="str">
        <f>E1212&amp;"_"&amp;F1212&amp;"_"&amp;D1212</f>
        <v>Q217_LUPO_Viashopping</v>
      </c>
      <c r="D1212" s="16" t="s">
        <v>674</v>
      </c>
      <c r="E1212" s="3" t="s">
        <v>433</v>
      </c>
      <c r="F1212" s="4" t="s">
        <v>434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49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>E1213&amp;"_"&amp;D1213</f>
        <v>Q218_Viashopping</v>
      </c>
      <c r="C1213" s="17" t="str">
        <f>E1213&amp;"_"&amp;F1213&amp;"_"&amp;D1213</f>
        <v>Q218_SÓBRANCELHAS_Viashopping</v>
      </c>
      <c r="D1213" s="16" t="s">
        <v>674</v>
      </c>
      <c r="E1213" s="3" t="s">
        <v>506</v>
      </c>
      <c r="F1213" s="4" t="s">
        <v>507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58</v>
      </c>
      <c r="W1213" s="2" t="s">
        <v>390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>E1214&amp;"_"&amp;D1214</f>
        <v>Q301_Viashopping</v>
      </c>
      <c r="C1214" s="17" t="str">
        <f>E1214&amp;"_"&amp;F1214&amp;"_"&amp;D1214</f>
        <v>Q301_FLORISBELLA TAPIOCARIA_Viashopping</v>
      </c>
      <c r="D1214" s="16" t="s">
        <v>674</v>
      </c>
      <c r="E1214" s="3" t="s">
        <v>393</v>
      </c>
      <c r="F1214" s="4" t="s">
        <v>394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57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>E1215&amp;"_"&amp;D1215</f>
        <v>Q302_Viashopping</v>
      </c>
      <c r="C1215" s="17" t="str">
        <f>E1215&amp;"_"&amp;F1215&amp;"_"&amp;D1215</f>
        <v>Q302_CHOPP BRAHMA_Viashopping</v>
      </c>
      <c r="D1215" s="16" t="s">
        <v>674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61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>E1216&amp;"_"&amp;D1216</f>
        <v>Q307_Viashopping</v>
      </c>
      <c r="C1216" s="17" t="str">
        <f>E1216&amp;"_"&amp;F1216&amp;"_"&amp;D1216</f>
        <v>Q307_EXPRESS DO AÇAI_Viashopping</v>
      </c>
      <c r="D1216" s="16" t="s">
        <v>674</v>
      </c>
      <c r="E1216" s="3" t="s">
        <v>386</v>
      </c>
      <c r="F1216" s="4" t="s">
        <v>387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88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>E1217&amp;"_"&amp;D1217</f>
        <v>Q315_Viashopping</v>
      </c>
      <c r="C1217" s="17" t="str">
        <f>E1217&amp;"_"&amp;F1217&amp;"_"&amp;D1217</f>
        <v>Q315_TIC TAC_Viashopping</v>
      </c>
      <c r="D1217" s="16" t="s">
        <v>674</v>
      </c>
      <c r="E1217" s="3" t="s">
        <v>516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83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>E1218&amp;"_"&amp;D1218</f>
        <v>Q505_Viashopping</v>
      </c>
      <c r="C1218" s="17" t="str">
        <f>E1218&amp;"_"&amp;F1218&amp;"_"&amp;D1218</f>
        <v>Q505_BENDITA EMPADA_Viashopping</v>
      </c>
      <c r="D1218" s="16" t="s">
        <v>674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42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>E1219&amp;"_"&amp;D1219</f>
        <v>Q508_Viashopping</v>
      </c>
      <c r="C1219" s="17" t="str">
        <f>E1219&amp;"_"&amp;F1219&amp;"_"&amp;D1219</f>
        <v>Q508_DIVINO CAFÉ_Viashopping</v>
      </c>
      <c r="D1219" s="16" t="s">
        <v>674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42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>E1220&amp;"_"&amp;D1220</f>
        <v>Q510_Viashopping</v>
      </c>
      <c r="C1220" s="17" t="str">
        <f>E1220&amp;"_"&amp;F1220&amp;"_"&amp;D1220</f>
        <v>Q510_BOB'S_Viashopping</v>
      </c>
      <c r="D1220" s="16" t="s">
        <v>674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88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>E1221&amp;"_"&amp;D1221</f>
        <v>Q510B_Viashopping</v>
      </c>
      <c r="C1221" s="17" t="str">
        <f>E1221&amp;"_"&amp;F1221&amp;"_"&amp;D1221</f>
        <v>Q510B_MR. KIDS_Viashopping</v>
      </c>
      <c r="D1221" s="16" t="s">
        <v>674</v>
      </c>
      <c r="E1221" s="3" t="s">
        <v>465</v>
      </c>
      <c r="F1221" s="4" t="s">
        <v>466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83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>E1222&amp;"_"&amp;D1222</f>
        <v>Q511_Viashopping</v>
      </c>
      <c r="C1222" s="17" t="str">
        <f>E1222&amp;"_"&amp;F1222&amp;"_"&amp;D1222</f>
        <v>Q511_ONTHECASE_Viashopping</v>
      </c>
      <c r="D1222" s="16" t="s">
        <v>674</v>
      </c>
      <c r="E1222" s="3" t="s">
        <v>380</v>
      </c>
      <c r="F1222" s="4" t="s">
        <v>470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60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>E1223&amp;"_"&amp;D1223</f>
        <v>Q512_Viashopping</v>
      </c>
      <c r="C1223" s="17" t="str">
        <f>E1223&amp;"_"&amp;F1223&amp;"_"&amp;D1223</f>
        <v>Q512_CHEVROLET_Viashopping</v>
      </c>
      <c r="D1223" s="16" t="s">
        <v>674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49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>E1224&amp;"_"&amp;D1224</f>
        <v>Q514_Viashopping</v>
      </c>
      <c r="C1224" s="17" t="str">
        <f>E1224&amp;"_"&amp;F1224&amp;"_"&amp;D1224</f>
        <v>Q514_PLAY KIDS_Viashopping</v>
      </c>
      <c r="D1224" s="16" t="s">
        <v>674</v>
      </c>
      <c r="E1224" s="3" t="s">
        <v>485</v>
      </c>
      <c r="F1224" s="4" t="s">
        <v>486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83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>E1225&amp;"_"&amp;D1225</f>
        <v>Q517_Viashopping</v>
      </c>
      <c r="C1225" s="17" t="str">
        <f>E1225&amp;"_"&amp;F1225&amp;"_"&amp;D1225</f>
        <v>Q517_VIA CAPA'S_Viashopping</v>
      </c>
      <c r="D1225" s="16" t="s">
        <v>674</v>
      </c>
      <c r="E1225" s="3" t="s">
        <v>289</v>
      </c>
      <c r="F1225" s="4" t="s">
        <v>530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48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>E1226&amp;"_"&amp;D1226</f>
        <v>Q54_Viashopping</v>
      </c>
      <c r="C1226" s="17" t="str">
        <f>E1226&amp;"_"&amp;F1226&amp;"_"&amp;D1226</f>
        <v>Q54_TRICAMPEÃO LOTERIAS_Viashopping</v>
      </c>
      <c r="D1226" s="16" t="s">
        <v>674</v>
      </c>
      <c r="E1226" s="3" t="s">
        <v>2148</v>
      </c>
      <c r="F1226" s="4" t="s">
        <v>527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92</v>
      </c>
      <c r="W1226" s="2" t="s">
        <v>528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>E1227&amp;"_"&amp;D1227</f>
        <v>Q600_Viashopping</v>
      </c>
      <c r="C1227" s="17" t="str">
        <f>E1227&amp;"_"&amp;F1227&amp;"_"&amp;D1227</f>
        <v>Q600_D2 NUTRITION_Viashopping</v>
      </c>
      <c r="D1227" s="16" t="s">
        <v>674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48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>E1228&amp;"_"&amp;D1228</f>
        <v>Q601_Viashopping</v>
      </c>
      <c r="C1228" s="17" t="str">
        <f>E1228&amp;"_"&amp;F1228&amp;"_"&amp;D1228</f>
        <v>Q601_VIVER EM EQUILIBRIO_Viashopping</v>
      </c>
      <c r="D1228" s="16" t="s">
        <v>674</v>
      </c>
      <c r="E1228" s="3" t="s">
        <v>357</v>
      </c>
      <c r="F1228" s="4" t="s">
        <v>540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57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>E1229&amp;"_"&amp;D1229</f>
        <v>Q602_Viashopping</v>
      </c>
      <c r="C1229" s="17" t="str">
        <f>E1229&amp;"_"&amp;F1229&amp;"_"&amp;D1229</f>
        <v>Q602_TIC TAC_Viashopping</v>
      </c>
      <c r="D1229" s="16" t="s">
        <v>674</v>
      </c>
      <c r="E1229" s="3" t="s">
        <v>517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83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>E1230&amp;"_"&amp;D1230</f>
        <v>Q603_Viashopping</v>
      </c>
      <c r="C1230" s="17" t="str">
        <f>E1230&amp;"_"&amp;F1230&amp;"_"&amp;D1230</f>
        <v>Q603_PRAÇAÍ_Viashopping</v>
      </c>
      <c r="D1230" s="16" t="s">
        <v>674</v>
      </c>
      <c r="E1230" s="3" t="s">
        <v>492</v>
      </c>
      <c r="F1230" s="4" t="s">
        <v>491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61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>E1231&amp;"_"&amp;D1231</f>
        <v>Q604_Viashopping</v>
      </c>
      <c r="C1231" s="17" t="str">
        <f>E1231&amp;"_"&amp;F1231&amp;"_"&amp;D1231</f>
        <v>Q604_TIC TAC_Viashopping</v>
      </c>
      <c r="D1231" s="16" t="s">
        <v>674</v>
      </c>
      <c r="E1231" s="3" t="s">
        <v>518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83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>E1232&amp;"_"&amp;D1232</f>
        <v>Q607_Viashopping</v>
      </c>
      <c r="C1232" s="17" t="str">
        <f>E1232&amp;"_"&amp;F1232&amp;"_"&amp;D1232</f>
        <v>Q607_THALES HENRIQUE FOTOGRAFIA_Viashopping</v>
      </c>
      <c r="D1232" s="16" t="s">
        <v>674</v>
      </c>
      <c r="E1232" s="3" t="s">
        <v>908</v>
      </c>
      <c r="F1232" s="4" t="s">
        <v>909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63</v>
      </c>
      <c r="W1232" t="s">
        <v>385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>E1233&amp;"_"&amp;D1233</f>
        <v>QPE04_Viashopping</v>
      </c>
      <c r="C1233" s="17" t="str">
        <f>E1233&amp;"_"&amp;F1233&amp;"_"&amp;D1233</f>
        <v>QPE04_MINI CIDADE_Viashopping</v>
      </c>
      <c r="D1233" s="16" t="s">
        <v>674</v>
      </c>
      <c r="E1233" s="28" t="s">
        <v>457</v>
      </c>
      <c r="F1233" t="s">
        <v>458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83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>E1234&amp;"_"&amp;D1234</f>
        <v>QV20_Viashopping</v>
      </c>
      <c r="C1234" s="17" t="str">
        <f>E1234&amp;"_"&amp;F1234&amp;"_"&amp;D1234</f>
        <v>QV20_BOB'S II_Viashopping</v>
      </c>
      <c r="D1234" s="16" t="s">
        <v>674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61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>E1235&amp;"_"&amp;D1235</f>
        <v>1000_Viashopping</v>
      </c>
      <c r="C1235" s="17" t="str">
        <f>E1235&amp;"_"&amp;F1235&amp;"_"&amp;D1235</f>
        <v>1000_SUPERMERCADOS BH_Viashopping</v>
      </c>
      <c r="D1235" s="16" t="s">
        <v>674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39</v>
      </c>
      <c r="W1235" s="2" t="s">
        <v>510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>E1236&amp;"_"&amp;D1236</f>
        <v>1001_Viashopping</v>
      </c>
      <c r="C1236" s="17" t="str">
        <f>E1236&amp;"_"&amp;F1236&amp;"_"&amp;D1236</f>
        <v>1001_CENTRO UNIVERSITÁRIO UNIHORIZONTES_Viashopping</v>
      </c>
      <c r="D1236" s="16" t="s">
        <v>674</v>
      </c>
      <c r="E1236" s="3">
        <v>1001</v>
      </c>
      <c r="F1236" s="4" t="s">
        <v>782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40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>E1237&amp;"_"&amp;D1237</f>
        <v>1002_Viashopping</v>
      </c>
      <c r="C1237" s="17" t="str">
        <f>E1237&amp;"_"&amp;F1237&amp;"_"&amp;D1237</f>
        <v>1002_FACULDADE NOVOS HORIZONTES_Viashopping</v>
      </c>
      <c r="D1237" s="16" t="s">
        <v>674</v>
      </c>
      <c r="E1237" s="3">
        <v>1002</v>
      </c>
      <c r="F1237" s="4" t="s">
        <v>784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40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>E1238&amp;"_"&amp;D1238</f>
        <v>1003_Viashopping</v>
      </c>
      <c r="C1238" s="17" t="str">
        <f>E1238&amp;"_"&amp;F1238&amp;"_"&amp;D1238</f>
        <v>1003_EMPÓRIOS DOS PET'S_Viashopping</v>
      </c>
      <c r="D1238" s="16" t="s">
        <v>674</v>
      </c>
      <c r="E1238" s="3">
        <v>1003</v>
      </c>
      <c r="F1238" s="4" t="s">
        <v>375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41</v>
      </c>
      <c r="W1238" s="2" t="s">
        <v>376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>E1239&amp;"_"&amp;D1239</f>
        <v>1002/1003_Viashopping</v>
      </c>
      <c r="C1239" s="17" t="str">
        <f>E1239&amp;"_"&amp;F1239&amp;"_"&amp;D1239</f>
        <v>1002/1003_MAIS PASTEL_Viashopping</v>
      </c>
      <c r="D1239" s="16" t="s">
        <v>674</v>
      </c>
      <c r="E1239" s="3" t="s">
        <v>438</v>
      </c>
      <c r="F1239" s="4" t="s">
        <v>439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57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>E1240&amp;"_"&amp;D1240</f>
        <v>1006_Viashopping</v>
      </c>
      <c r="C1240" s="17" t="str">
        <f>E1240&amp;"_"&amp;F1240&amp;"_"&amp;D1240</f>
        <v>1006_INFOCO CERTIFICAÇÃO DIGITAL_Viashopping</v>
      </c>
      <c r="D1240" s="16" t="s">
        <v>674</v>
      </c>
      <c r="E1240" s="3">
        <v>1006</v>
      </c>
      <c r="F1240" s="4" t="s">
        <v>412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48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>E1241&amp;"_"&amp;D1241</f>
        <v>101_Viashopping</v>
      </c>
      <c r="C1241" s="17" t="str">
        <f>E1241&amp;"_"&amp;F1241&amp;"_"&amp;D1241</f>
        <v>101_BANCO DO BRASIL_Viashopping</v>
      </c>
      <c r="D1241" s="16" t="s">
        <v>674</v>
      </c>
      <c r="E1241" s="3">
        <v>101</v>
      </c>
      <c r="F1241" s="4" t="s">
        <v>786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47</v>
      </c>
      <c r="W1241" s="2" t="s">
        <v>669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>E1242&amp;"_"&amp;D1242</f>
        <v>1016_Viashopping</v>
      </c>
      <c r="C1242" s="17" t="str">
        <f>E1242&amp;"_"&amp;F1242&amp;"_"&amp;D1242</f>
        <v>1016_1001 FESTAS_Viashopping</v>
      </c>
      <c r="D1242" s="16" t="s">
        <v>674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49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>E1243&amp;"_"&amp;D1243</f>
        <v>102_Viashopping</v>
      </c>
      <c r="C1243" s="17" t="str">
        <f>E1243&amp;"_"&amp;F1243&amp;"_"&amp;D1243</f>
        <v>102_SOCILA_Viashopping</v>
      </c>
      <c r="D1243" s="16" t="s">
        <v>674</v>
      </c>
      <c r="E1243" s="3">
        <v>102</v>
      </c>
      <c r="F1243" s="4" t="s">
        <v>508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49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>E1244&amp;"_"&amp;D1244</f>
        <v>1022/1024_Viashopping</v>
      </c>
      <c r="C1244" s="17" t="str">
        <f>E1244&amp;"_"&amp;F1244&amp;"_"&amp;D1244</f>
        <v>1022/1024_MERCANTIL DO BRASIL_Viashopping</v>
      </c>
      <c r="D1244" s="16" t="s">
        <v>674</v>
      </c>
      <c r="E1244" s="3" t="s">
        <v>787</v>
      </c>
      <c r="F1244" s="4" t="s">
        <v>727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47</v>
      </c>
      <c r="W1244" s="2" t="s">
        <v>669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>E1245&amp;"_"&amp;D1245</f>
        <v>1027_Viashopping</v>
      </c>
      <c r="C1245" s="17" t="str">
        <f>E1245&amp;"_"&amp;F1245&amp;"_"&amp;D1245</f>
        <v>1027_HERMES PARDINI_Viashopping</v>
      </c>
      <c r="D1245" s="16" t="s">
        <v>674</v>
      </c>
      <c r="E1245" s="3">
        <v>1027</v>
      </c>
      <c r="F1245" s="4" t="s">
        <v>1411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50</v>
      </c>
      <c r="W1245" s="2" t="s">
        <v>570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>E1246&amp;"_"&amp;D1246</f>
        <v>106_Viashopping</v>
      </c>
      <c r="C1246" s="17" t="str">
        <f>E1246&amp;"_"&amp;F1246&amp;"_"&amp;D1246</f>
        <v>106_RUBIO MURADAS BATAS_Viashopping</v>
      </c>
      <c r="D1246" s="16" t="s">
        <v>674</v>
      </c>
      <c r="E1246" s="3">
        <v>106</v>
      </c>
      <c r="F1246" s="4" t="s">
        <v>501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75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>E1247&amp;"_"&amp;D1247</f>
        <v>110_Viashopping</v>
      </c>
      <c r="C1247" s="17" t="str">
        <f>E1247&amp;"_"&amp;F1247&amp;"_"&amp;D1247</f>
        <v>110_DROGARIA BRASILEIRA_Viashopping</v>
      </c>
      <c r="D1247" s="16" t="s">
        <v>674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52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>E1248&amp;"_"&amp;D1248</f>
        <v>111_Viashopping</v>
      </c>
      <c r="C1248" s="17" t="str">
        <f>E1248&amp;"_"&amp;F1248&amp;"_"&amp;D1248</f>
        <v>111_A PASTELÂNDIA_Viashopping</v>
      </c>
      <c r="D1248" s="16" t="s">
        <v>674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57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>E1249&amp;"_"&amp;D1249</f>
        <v>114_Viashopping</v>
      </c>
      <c r="C1249" s="17" t="str">
        <f>E1249&amp;"_"&amp;F1249&amp;"_"&amp;D1249</f>
        <v>114_LANCHONETE LONDRES_Viashopping</v>
      </c>
      <c r="D1249" s="16" t="s">
        <v>674</v>
      </c>
      <c r="E1249" s="3">
        <v>114</v>
      </c>
      <c r="F1249" s="4" t="s">
        <v>421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42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>E1250&amp;"_"&amp;D1250</f>
        <v>115_Viashopping</v>
      </c>
      <c r="C1250" s="17" t="str">
        <f>E1250&amp;"_"&amp;F1250&amp;"_"&amp;D1250</f>
        <v>115_CACAU FESTAS_Viashopping</v>
      </c>
      <c r="D1250" s="16" t="s">
        <v>674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87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>E1251&amp;"_"&amp;D1251</f>
        <v>116_Viashopping</v>
      </c>
      <c r="C1251" s="17" t="str">
        <f>E1251&amp;"_"&amp;F1251&amp;"_"&amp;D1251</f>
        <v>116_CACAU FESTAS_Viashopping</v>
      </c>
      <c r="D1251" s="16" t="s">
        <v>674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49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>E1252&amp;"_"&amp;D1252</f>
        <v>121_Viashopping</v>
      </c>
      <c r="C1252" s="17" t="str">
        <f>E1252&amp;"_"&amp;F1252&amp;"_"&amp;D1252</f>
        <v>121_LANCHONETE LONDRES_Viashopping</v>
      </c>
      <c r="D1252" s="16" t="s">
        <v>674</v>
      </c>
      <c r="E1252" s="3">
        <v>121</v>
      </c>
      <c r="F1252" s="4" t="s">
        <v>421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42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>E1253&amp;"_"&amp;D1253</f>
        <v>121BE_Viashopping</v>
      </c>
      <c r="C1253" s="17" t="str">
        <f>E1253&amp;"_"&amp;F1253&amp;"_"&amp;D1253</f>
        <v>121BE_CLARO S.A - RE 11.282_Viashopping</v>
      </c>
      <c r="D1253" s="16" t="s">
        <v>674</v>
      </c>
      <c r="E1253" s="3" t="s">
        <v>793</v>
      </c>
      <c r="F1253" s="4" t="s">
        <v>79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55</v>
      </c>
      <c r="W1253" s="2" t="s">
        <v>790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>E1254&amp;"_"&amp;D1254</f>
        <v>124_Viashopping</v>
      </c>
      <c r="C1254" s="17" t="str">
        <f>E1254&amp;"_"&amp;F1254&amp;"_"&amp;D1254</f>
        <v>124_BALEIA PARA VOCÊ_Viashopping</v>
      </c>
      <c r="D1254" s="16" t="s">
        <v>674</v>
      </c>
      <c r="E1254" s="3">
        <v>124</v>
      </c>
      <c r="F1254" s="4" t="s">
        <v>1412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50</v>
      </c>
      <c r="W1254" s="2" t="s">
        <v>570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>E1255&amp;"_"&amp;D1255</f>
        <v>128_Viashopping</v>
      </c>
      <c r="C1255" s="17" t="str">
        <f>E1255&amp;"_"&amp;F1255&amp;"_"&amp;D1255</f>
        <v>128_POLO WEAR_Viashopping</v>
      </c>
      <c r="D1255" s="16" t="s">
        <v>674</v>
      </c>
      <c r="E1255" s="3">
        <v>128</v>
      </c>
      <c r="F1255" s="4" t="s">
        <v>489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56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>E1256&amp;"_"&amp;D1256</f>
        <v>138_Viashopping</v>
      </c>
      <c r="C1256" s="17" t="str">
        <f>E1256&amp;"_"&amp;F1256&amp;"_"&amp;D1256</f>
        <v>138_FAST LANCHES_Viashopping</v>
      </c>
      <c r="D1256" s="16" t="s">
        <v>674</v>
      </c>
      <c r="E1256" s="3">
        <v>138</v>
      </c>
      <c r="F1256" s="4" t="s">
        <v>388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42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>E1257&amp;"_"&amp;D1257</f>
        <v>139_Viashopping</v>
      </c>
      <c r="C1257" s="17" t="str">
        <f>E1257&amp;"_"&amp;F1257&amp;"_"&amp;D1257</f>
        <v>139_A PASTELÂNDIA_Viashopping</v>
      </c>
      <c r="D1257" s="16" t="s">
        <v>674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57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>E1258&amp;"_"&amp;D1258</f>
        <v>200-201_Viashopping</v>
      </c>
      <c r="C1258" s="17" t="str">
        <f>E1258&amp;"_"&amp;F1258&amp;"_"&amp;D1258</f>
        <v>200-201_VILLA ACESSÓRIOS_Viashopping</v>
      </c>
      <c r="D1258" s="16" t="s">
        <v>674</v>
      </c>
      <c r="E1258" s="3" t="s">
        <v>536</v>
      </c>
      <c r="F1258" s="4" t="s">
        <v>537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80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>E1259&amp;"_"&amp;D1259</f>
        <v>2001_Viashopping</v>
      </c>
      <c r="C1259" s="17" t="str">
        <f>E1259&amp;"_"&amp;F1259&amp;"_"&amp;D1259</f>
        <v>2001_SMART FIT_Viashopping</v>
      </c>
      <c r="D1259" s="16" t="s">
        <v>674</v>
      </c>
      <c r="E1259" s="3">
        <v>2001</v>
      </c>
      <c r="F1259" s="4" t="s">
        <v>503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49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>E1260&amp;"_"&amp;D1260</f>
        <v>2002_Viashopping</v>
      </c>
      <c r="C1260" s="17" t="str">
        <f>E1260&amp;"_"&amp;F1260&amp;"_"&amp;D1260</f>
        <v>2002_CARTÓRIO DE REGISTRO CIVIL_Viashopping</v>
      </c>
      <c r="D1260" s="16" t="s">
        <v>674</v>
      </c>
      <c r="E1260" s="3">
        <v>2002</v>
      </c>
      <c r="F1260" s="4" t="s">
        <v>79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48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>E1261&amp;"_"&amp;D1261</f>
        <v>2003_Viashopping</v>
      </c>
      <c r="C1261" s="17" t="str">
        <f>E1261&amp;"_"&amp;F1261&amp;"_"&amp;D1261</f>
        <v>2003_SPACE FAMILY OFFICE_Viashopping</v>
      </c>
      <c r="D1261" s="16" t="s">
        <v>674</v>
      </c>
      <c r="E1261" s="3">
        <v>2003</v>
      </c>
      <c r="F1261" s="4" t="s">
        <v>79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49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>E1262&amp;"_"&amp;D1262</f>
        <v>2004_Viashopping</v>
      </c>
      <c r="C1262" s="17" t="str">
        <f>E1262&amp;"_"&amp;F1262&amp;"_"&amp;D1262</f>
        <v>2004_CARTÓRIO DE REGISTRO CIVIL_Viashopping</v>
      </c>
      <c r="D1262" s="16" t="s">
        <v>674</v>
      </c>
      <c r="E1262" s="3">
        <v>2004</v>
      </c>
      <c r="F1262" s="4" t="s">
        <v>79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48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>E1263&amp;"_"&amp;D1263</f>
        <v>2003_Viashopping</v>
      </c>
      <c r="C1263" s="17" t="str">
        <f>E1263&amp;"_"&amp;F1263&amp;"_"&amp;D1263</f>
        <v>2003_OLHOS DA GENTE_Viashopping</v>
      </c>
      <c r="D1263" s="16" t="s">
        <v>674</v>
      </c>
      <c r="E1263" s="3">
        <v>2003</v>
      </c>
      <c r="F1263" s="4" t="s">
        <v>468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69</v>
      </c>
      <c r="W1263" s="2" t="s">
        <v>469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>E1264&amp;"_"&amp;D1264</f>
        <v>2003A_Viashopping</v>
      </c>
      <c r="C1264" s="17" t="str">
        <f>E1264&amp;"_"&amp;F1264&amp;"_"&amp;D1264</f>
        <v>2003A_CHAVEIRO UAY_Viashopping</v>
      </c>
      <c r="D1264" s="16" t="s">
        <v>674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105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>E1265&amp;"_"&amp;D1265</f>
        <v>2006_Viashopping</v>
      </c>
      <c r="C1265" s="17" t="str">
        <f>E1265&amp;"_"&amp;F1265&amp;"_"&amp;D1265</f>
        <v>2006_CAFÉ IMPERIAL_Viashopping</v>
      </c>
      <c r="D1265" s="16" t="s">
        <v>674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42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>E1266&amp;"_"&amp;D1266</f>
        <v>2007_Viashopping</v>
      </c>
      <c r="C1266" s="17" t="str">
        <f>E1266&amp;"_"&amp;F1266&amp;"_"&amp;D1266</f>
        <v>2007_ESCRITÓRIO CONSÓRCIO CHEVROLET_Viashopping</v>
      </c>
      <c r="D1266" s="16" t="s">
        <v>674</v>
      </c>
      <c r="E1266" s="3">
        <v>2007</v>
      </c>
      <c r="F1266" s="4" t="s">
        <v>1457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49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>E1267&amp;"_"&amp;D1267</f>
        <v>2008_Viashopping</v>
      </c>
      <c r="C1267" s="17" t="str">
        <f>E1267&amp;"_"&amp;F1267&amp;"_"&amp;D1267</f>
        <v>2008_LINE CELL_Viashopping</v>
      </c>
      <c r="D1267" s="16" t="s">
        <v>674</v>
      </c>
      <c r="E1267" s="3">
        <v>2008</v>
      </c>
      <c r="F1267" s="4" t="s">
        <v>429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54</v>
      </c>
      <c r="W1267" s="2" t="s">
        <v>430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>E1268&amp;"_"&amp;D1268</f>
        <v>202_Viashopping</v>
      </c>
      <c r="C1268" s="17" t="str">
        <f>E1268&amp;"_"&amp;F1268&amp;"_"&amp;D1268</f>
        <v>202_CLARO_Viashopping</v>
      </c>
      <c r="D1268" s="16" t="s">
        <v>674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60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>E1269&amp;"_"&amp;D1269</f>
        <v>203_Viashopping</v>
      </c>
      <c r="C1269" s="17" t="str">
        <f>E1269&amp;"_"&amp;F1269&amp;"_"&amp;D1269</f>
        <v>203_ESTAÇÃO CELULARES_Viashopping</v>
      </c>
      <c r="D1269" s="16" t="s">
        <v>674</v>
      </c>
      <c r="E1269" s="3">
        <v>203</v>
      </c>
      <c r="F1269" s="4" t="s">
        <v>379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60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>E1270&amp;"_"&amp;D1270</f>
        <v>204_Viashopping</v>
      </c>
      <c r="C1270" s="17" t="str">
        <f>E1270&amp;"_"&amp;F1270&amp;"_"&amp;D1270</f>
        <v>204_C&amp;A_Viashopping</v>
      </c>
      <c r="D1270" s="16" t="s">
        <v>674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46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>E1271&amp;"_"&amp;D1271</f>
        <v>208_Viashopping</v>
      </c>
      <c r="C1271" s="17" t="str">
        <f>E1271&amp;"_"&amp;F1271&amp;"_"&amp;D1271</f>
        <v>208_MARVILLE_Viashopping</v>
      </c>
      <c r="D1271" s="16" t="s">
        <v>674</v>
      </c>
      <c r="E1271" s="3">
        <v>208</v>
      </c>
      <c r="F1271" s="4" t="s">
        <v>448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62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>E1272&amp;"_"&amp;D1272</f>
        <v>209_Viashopping</v>
      </c>
      <c r="C1272" s="17" t="str">
        <f>E1272&amp;"_"&amp;F1272&amp;"_"&amp;D1272</f>
        <v>209_CENTAURO_Viashopping</v>
      </c>
      <c r="D1272" s="16" t="s">
        <v>674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63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>E1273&amp;"_"&amp;D1273</f>
        <v>214_Viashopping</v>
      </c>
      <c r="C1273" s="17" t="str">
        <f>E1273&amp;"_"&amp;F1273&amp;"_"&amp;D1273</f>
        <v>214_CASAS BAHIA_Viashopping</v>
      </c>
      <c r="D1273" s="16" t="s">
        <v>674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64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>E1274&amp;"_"&amp;D1274</f>
        <v>218_Viashopping</v>
      </c>
      <c r="C1274" s="17" t="str">
        <f>E1274&amp;"_"&amp;F1274&amp;"_"&amp;D1274</f>
        <v>218_LE BISCUIT_Viashopping</v>
      </c>
      <c r="D1274" s="16" t="s">
        <v>674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65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>E1275&amp;"_"&amp;D1275</f>
        <v>219_Viashopping</v>
      </c>
      <c r="C1275" s="17" t="str">
        <f>E1275&amp;"_"&amp;F1275&amp;"_"&amp;D1275</f>
        <v>219_RICARDO ELETRO_Viashopping</v>
      </c>
      <c r="D1275" s="16" t="s">
        <v>674</v>
      </c>
      <c r="E1275" s="3">
        <v>219</v>
      </c>
      <c r="F1275" s="4" t="s">
        <v>499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64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>E1276&amp;"_"&amp;D1276</f>
        <v>224_Viashopping</v>
      </c>
      <c r="C1276" s="17" t="str">
        <f>E1276&amp;"_"&amp;F1276&amp;"_"&amp;D1276</f>
        <v>224_CACAU SHOW_Viashopping</v>
      </c>
      <c r="D1276" s="16" t="s">
        <v>674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67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>E1277&amp;"_"&amp;D1277</f>
        <v>225_Viashopping</v>
      </c>
      <c r="C1277" s="17" t="str">
        <f>E1277&amp;"_"&amp;F1277&amp;"_"&amp;D1277</f>
        <v>225_COISA E TAL TABACARIA_Viashopping</v>
      </c>
      <c r="D1277" s="16" t="s">
        <v>674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51</v>
      </c>
      <c r="W1277" s="2" t="s">
        <v>1452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>E1278&amp;"_"&amp;D1278</f>
        <v>226_Viashopping</v>
      </c>
      <c r="C1278" s="17" t="str">
        <f>E1278&amp;"_"&amp;F1278&amp;"_"&amp;D1278</f>
        <v>226_PAVILHÃO 3_Viashopping</v>
      </c>
      <c r="D1278" s="16" t="s">
        <v>674</v>
      </c>
      <c r="E1278" s="3">
        <v>226</v>
      </c>
      <c r="F1278" s="4" t="s">
        <v>480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62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>E1279&amp;"_"&amp;D1279</f>
        <v>228_Viashopping</v>
      </c>
      <c r="C1279" s="17" t="str">
        <f>E1279&amp;"_"&amp;F1279&amp;"_"&amp;D1279</f>
        <v>228_CONSTANCE_Viashopping</v>
      </c>
      <c r="D1279" s="16" t="s">
        <v>674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68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>E1280&amp;"_"&amp;D1280</f>
        <v>230_Viashopping</v>
      </c>
      <c r="C1280" s="17" t="str">
        <f>E1280&amp;"_"&amp;F1280&amp;"_"&amp;D1280</f>
        <v>230_LEALTEX_Viashopping</v>
      </c>
      <c r="D1280" s="16" t="s">
        <v>674</v>
      </c>
      <c r="E1280" s="3">
        <v>230</v>
      </c>
      <c r="F1280" s="4" t="s">
        <v>423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49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>E1281&amp;"_"&amp;D1281</f>
        <v>234_Viashopping</v>
      </c>
      <c r="C1281" s="17" t="str">
        <f>E1281&amp;"_"&amp;F1281&amp;"_"&amp;D1281</f>
        <v>234_ESPAÇO LASER_Viashopping</v>
      </c>
      <c r="D1281" s="16" t="s">
        <v>674</v>
      </c>
      <c r="E1281" s="3">
        <v>234</v>
      </c>
      <c r="F1281" s="4" t="s">
        <v>377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48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>E1282&amp;"_"&amp;D1282</f>
        <v>235_Viashopping</v>
      </c>
      <c r="C1282" s="17" t="str">
        <f>E1282&amp;"_"&amp;F1282&amp;"_"&amp;D1282</f>
        <v>235_MARISA_Viashopping</v>
      </c>
      <c r="D1282" s="16" t="s">
        <v>674</v>
      </c>
      <c r="E1282" s="3">
        <v>235</v>
      </c>
      <c r="F1282" s="4" t="s">
        <v>447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46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>E1283&amp;"_"&amp;D1283</f>
        <v>236_Viashopping</v>
      </c>
      <c r="C1283" s="17" t="str">
        <f>E1283&amp;"_"&amp;F1283&amp;"_"&amp;D1283</f>
        <v>236_ÓPTICA CLÁSSICO OLHAR_Viashopping</v>
      </c>
      <c r="D1283" s="16" t="s">
        <v>674</v>
      </c>
      <c r="E1283" s="3">
        <v>236</v>
      </c>
      <c r="F1283" s="4" t="s">
        <v>471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69</v>
      </c>
      <c r="W1283" s="2" t="s">
        <v>469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>E1284&amp;"_"&amp;D1284</f>
        <v>238_Viashopping</v>
      </c>
      <c r="C1284" s="17" t="str">
        <f>E1284&amp;"_"&amp;F1284&amp;"_"&amp;D1284</f>
        <v>238_EXPLOD_Viashopping</v>
      </c>
      <c r="D1284" s="16" t="s">
        <v>674</v>
      </c>
      <c r="E1284" s="3">
        <v>238</v>
      </c>
      <c r="F1284" s="4" t="s">
        <v>384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63</v>
      </c>
      <c r="W1284" s="2" t="s">
        <v>385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>E1285&amp;"_"&amp;D1285</f>
        <v>239_Viashopping</v>
      </c>
      <c r="C1285" s="17" t="str">
        <f>E1285&amp;"_"&amp;F1285&amp;"_"&amp;D1285</f>
        <v>239_LAQUA DI FIORI_Viashopping</v>
      </c>
      <c r="D1285" s="16" t="s">
        <v>674</v>
      </c>
      <c r="E1285" s="3">
        <v>239</v>
      </c>
      <c r="F1285" s="4" t="s">
        <v>1928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67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>E1286&amp;"_"&amp;D1286</f>
        <v>240_Viashopping</v>
      </c>
      <c r="C1286" s="17" t="str">
        <f>E1286&amp;"_"&amp;F1286&amp;"_"&amp;D1286</f>
        <v>240_FAT PÉ_Viashopping</v>
      </c>
      <c r="D1286" s="16" t="s">
        <v>674</v>
      </c>
      <c r="E1286" s="3">
        <v>240</v>
      </c>
      <c r="F1286" s="4" t="s">
        <v>389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58</v>
      </c>
      <c r="W1286" s="2" t="s">
        <v>390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>E1287&amp;"_"&amp;D1287</f>
        <v>242_Viashopping</v>
      </c>
      <c r="C1287" s="17" t="str">
        <f>E1287&amp;"_"&amp;F1287&amp;"_"&amp;D1287</f>
        <v>242_RDR_Viashopping</v>
      </c>
      <c r="D1287" s="16" t="s">
        <v>674</v>
      </c>
      <c r="E1287" s="3">
        <v>242</v>
      </c>
      <c r="F1287" s="4" t="s">
        <v>494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49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>E1288&amp;"_"&amp;D1288</f>
        <v>245_Viashopping</v>
      </c>
      <c r="C1288" s="17" t="str">
        <f>E1288&amp;"_"&amp;F1288&amp;"_"&amp;D1288</f>
        <v>245_TECBAN PC 7187_Viashopping</v>
      </c>
      <c r="D1288" s="16" t="s">
        <v>674</v>
      </c>
      <c r="E1288" s="3">
        <v>245</v>
      </c>
      <c r="F1288" s="4" t="s">
        <v>80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47</v>
      </c>
      <c r="W1288" s="2" t="s">
        <v>669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>E1289&amp;"_"&amp;D1289</f>
        <v>246_Viashopping</v>
      </c>
      <c r="C1289" s="17" t="str">
        <f>E1289&amp;"_"&amp;F1289&amp;"_"&amp;D1289</f>
        <v>246_AMERICANAS_Viashopping</v>
      </c>
      <c r="D1289" s="16" t="s">
        <v>674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46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>E1290&amp;"_"&amp;D1290</f>
        <v>251_Viashopping</v>
      </c>
      <c r="C1290" s="17" t="str">
        <f>E1290&amp;"_"&amp;F1290&amp;"_"&amp;D1290</f>
        <v>251_TRAIPU_Viashopping</v>
      </c>
      <c r="D1290" s="16" t="s">
        <v>674</v>
      </c>
      <c r="E1290" s="3">
        <v>251</v>
      </c>
      <c r="F1290" s="4" t="s">
        <v>523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62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>E1291&amp;"_"&amp;D1291</f>
        <v>252_Viashopping</v>
      </c>
      <c r="C1291" s="17" t="str">
        <f>E1291&amp;"_"&amp;F1291&amp;"_"&amp;D1291</f>
        <v>252_CVC_Viashopping</v>
      </c>
      <c r="D1291" s="16" t="s">
        <v>674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70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>E1292&amp;"_"&amp;D1292</f>
        <v>253_Viashopping</v>
      </c>
      <c r="C1292" s="17" t="str">
        <f>E1292&amp;"_"&amp;F1292&amp;"_"&amp;D1292</f>
        <v>253_QUEM DISSE BERENICE_Viashopping</v>
      </c>
      <c r="D1292" s="16" t="s">
        <v>674</v>
      </c>
      <c r="E1292" s="3">
        <v>253</v>
      </c>
      <c r="F1292" s="4" t="s">
        <v>493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67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>E1293&amp;"_"&amp;D1293</f>
        <v>254_Viashopping</v>
      </c>
      <c r="C1293" s="17" t="str">
        <f>E1293&amp;"_"&amp;F1293&amp;"_"&amp;D1293</f>
        <v>254_GRAÇA TOUR_Viashopping</v>
      </c>
      <c r="D1293" s="16" t="s">
        <v>674</v>
      </c>
      <c r="E1293" s="3">
        <v>254</v>
      </c>
      <c r="F1293" s="4" t="s">
        <v>401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43</v>
      </c>
      <c r="W1293" s="2" t="s">
        <v>402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>E1294&amp;"_"&amp;D1294</f>
        <v>255_Viashopping</v>
      </c>
      <c r="C1294" s="17" t="str">
        <f>E1294&amp;"_"&amp;F1294&amp;"_"&amp;D1294</f>
        <v>255_DAETILA_Viashopping</v>
      </c>
      <c r="D1294" s="16" t="s">
        <v>674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68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>E1295&amp;"_"&amp;D1295</f>
        <v>257_Viashopping</v>
      </c>
      <c r="C1295" s="17" t="str">
        <f>E1295&amp;"_"&amp;F1295&amp;"_"&amp;D1295</f>
        <v>257_LEITURA_Viashopping</v>
      </c>
      <c r="D1295" s="16" t="s">
        <v>674</v>
      </c>
      <c r="E1295" s="3">
        <v>257</v>
      </c>
      <c r="F1295" s="4" t="s">
        <v>424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71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>E1296&amp;"_"&amp;D1296</f>
        <v>260_Viashopping</v>
      </c>
      <c r="C1296" s="17" t="str">
        <f>E1296&amp;"_"&amp;F1296&amp;"_"&amp;D1296</f>
        <v>260_NEO JÓIAS_Viashopping</v>
      </c>
      <c r="D1296" s="16" t="s">
        <v>674</v>
      </c>
      <c r="E1296" s="3">
        <v>260</v>
      </c>
      <c r="F1296" s="4" t="s">
        <v>467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72</v>
      </c>
      <c r="W1296" s="2" t="s">
        <v>417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>E1297&amp;"_"&amp;D1297</f>
        <v>261_Viashopping</v>
      </c>
      <c r="C1297" s="17" t="str">
        <f>E1297&amp;"_"&amp;F1297&amp;"_"&amp;D1297</f>
        <v>261_MORANA_Viashopping</v>
      </c>
      <c r="D1297" s="16" t="s">
        <v>674</v>
      </c>
      <c r="E1297" s="3">
        <v>261</v>
      </c>
      <c r="F1297" s="4" t="s">
        <v>463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73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>E1298&amp;"_"&amp;D1298</f>
        <v>262_Viashopping</v>
      </c>
      <c r="C1298" s="17" t="str">
        <f>E1298&amp;"_"&amp;F1298&amp;"_"&amp;D1298</f>
        <v>262_LOJA DO GALO_Viashopping</v>
      </c>
      <c r="D1298" s="16" t="s">
        <v>674</v>
      </c>
      <c r="E1298" s="3">
        <v>262</v>
      </c>
      <c r="F1298" s="4" t="s">
        <v>431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74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>E1299&amp;"_"&amp;D1299</f>
        <v>263_Viashopping</v>
      </c>
      <c r="C1299" s="17" t="str">
        <f>E1299&amp;"_"&amp;F1299&amp;"_"&amp;D1299</f>
        <v>263_VIVO_Viashopping</v>
      </c>
      <c r="D1299" s="16" t="s">
        <v>674</v>
      </c>
      <c r="E1299" s="3">
        <v>263</v>
      </c>
      <c r="F1299" s="4" t="s">
        <v>541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60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>E1300&amp;"_"&amp;D1300</f>
        <v>264_Viashopping</v>
      </c>
      <c r="C1300" s="17" t="str">
        <f>E1300&amp;"_"&amp;F1300&amp;"_"&amp;D1300</f>
        <v>264_CIA DO TERNO_Viashopping</v>
      </c>
      <c r="D1300" s="16" t="s">
        <v>674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75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>E1301&amp;"_"&amp;D1301</f>
        <v>265_Viashopping</v>
      </c>
      <c r="C1301" s="17" t="str">
        <f>E1301&amp;"_"&amp;F1301&amp;"_"&amp;D1301</f>
        <v>265_GATÍSSIMA_Viashopping</v>
      </c>
      <c r="D1301" s="16" t="s">
        <v>674</v>
      </c>
      <c r="E1301" s="3">
        <v>265</v>
      </c>
      <c r="F1301" s="4" t="s">
        <v>397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78</v>
      </c>
      <c r="W1301" s="2" t="s">
        <v>398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>E1302&amp;"_"&amp;D1302</f>
        <v>266_Viashopping</v>
      </c>
      <c r="C1302" s="17" t="str">
        <f>E1302&amp;"_"&amp;F1302&amp;"_"&amp;D1302</f>
        <v>266_SKETCH_Viashopping</v>
      </c>
      <c r="D1302" s="16" t="s">
        <v>674</v>
      </c>
      <c r="E1302" s="3">
        <v>266</v>
      </c>
      <c r="F1302" s="4" t="s">
        <v>502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75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>E1303&amp;"_"&amp;D1303</f>
        <v>267_Viashopping</v>
      </c>
      <c r="C1303" s="17" t="str">
        <f>E1303&amp;"_"&amp;F1303&amp;"_"&amp;D1303</f>
        <v>267_ESTRIPULIA_Viashopping</v>
      </c>
      <c r="D1303" s="16" t="s">
        <v>674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76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>E1304&amp;"_"&amp;D1304</f>
        <v>272_Viashopping</v>
      </c>
      <c r="C1304" s="17" t="str">
        <f>E1304&amp;"_"&amp;F1304&amp;"_"&amp;D1304</f>
        <v>272_TIM_Viashopping</v>
      </c>
      <c r="D1304" s="16" t="s">
        <v>674</v>
      </c>
      <c r="E1304" s="3">
        <v>272</v>
      </c>
      <c r="F1304" s="4" t="s">
        <v>520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60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>E1305&amp;"_"&amp;D1305</f>
        <v>276_Viashopping</v>
      </c>
      <c r="C1305" s="17" t="str">
        <f>E1305&amp;"_"&amp;F1305&amp;"_"&amp;D1305</f>
        <v>276_INFOR CEL -MS_Viashopping</v>
      </c>
      <c r="D1305" s="16" t="s">
        <v>674</v>
      </c>
      <c r="E1305" s="3">
        <v>276</v>
      </c>
      <c r="F1305" s="4" t="s">
        <v>413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413</v>
      </c>
      <c r="W1305" s="2" t="s">
        <v>1414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>E1306&amp;"_"&amp;D1306</f>
        <v>277_Viashopping</v>
      </c>
      <c r="C1306" s="17" t="str">
        <f>E1306&amp;"_"&amp;F1306&amp;"_"&amp;D1306</f>
        <v>277_DUCAPS_Viashopping</v>
      </c>
      <c r="D1306" s="16" t="s">
        <v>674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62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>E1307&amp;"_"&amp;D1307</f>
        <v>278_Viashopping</v>
      </c>
      <c r="C1307" s="17" t="str">
        <f>E1307&amp;"_"&amp;F1307&amp;"_"&amp;D1307</f>
        <v>278_RF STORE_Viashopping</v>
      </c>
      <c r="D1307" s="16" t="s">
        <v>674</v>
      </c>
      <c r="E1307" s="3">
        <v>278</v>
      </c>
      <c r="F1307" s="4" t="s">
        <v>498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79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>E1308&amp;"_"&amp;D1308</f>
        <v>280_Viashopping</v>
      </c>
      <c r="C1308" s="17" t="str">
        <f>E1308&amp;"_"&amp;F1308&amp;"_"&amp;D1308</f>
        <v>280_CALÇADOS ITAPUÃ_Viashopping</v>
      </c>
      <c r="D1308" s="16" t="s">
        <v>674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77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>E1309&amp;"_"&amp;D1309</f>
        <v>282_Viashopping</v>
      </c>
      <c r="C1309" s="17" t="str">
        <f>E1309&amp;"_"&amp;F1309&amp;"_"&amp;D1309</f>
        <v>282_KID STOK_Viashopping</v>
      </c>
      <c r="D1309" s="16" t="s">
        <v>674</v>
      </c>
      <c r="E1309" s="3">
        <v>282</v>
      </c>
      <c r="F1309" s="4" t="s">
        <v>419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66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>E1310&amp;"_"&amp;D1310</f>
        <v>283_Viashopping</v>
      </c>
      <c r="C1310" s="17" t="str">
        <f>E1310&amp;"_"&amp;F1310&amp;"_"&amp;D1310</f>
        <v>283_THOMAZ RABELO_Viashopping</v>
      </c>
      <c r="D1310" s="16" t="s">
        <v>674</v>
      </c>
      <c r="E1310" s="3">
        <v>283</v>
      </c>
      <c r="F1310" s="4" t="s">
        <v>514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80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>E1311&amp;"_"&amp;D1311</f>
        <v>284_Viashopping</v>
      </c>
      <c r="C1311" s="17" t="str">
        <f>E1311&amp;"_"&amp;F1311&amp;"_"&amp;D1311</f>
        <v>284_HERING_Viashopping</v>
      </c>
      <c r="D1311" s="16" t="s">
        <v>674</v>
      </c>
      <c r="E1311" s="3">
        <v>284</v>
      </c>
      <c r="F1311" s="4" t="s">
        <v>410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79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>E1312&amp;"_"&amp;D1312</f>
        <v>287_Viashopping</v>
      </c>
      <c r="C1312" s="17" t="str">
        <f>E1312&amp;"_"&amp;F1312&amp;"_"&amp;D1312</f>
        <v>287_JÓIA RARA BRASIL_Viashopping</v>
      </c>
      <c r="D1312" s="16" t="s">
        <v>674</v>
      </c>
      <c r="E1312" s="3">
        <v>287</v>
      </c>
      <c r="F1312" s="4" t="s">
        <v>416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72</v>
      </c>
      <c r="W1312" s="2" t="s">
        <v>417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>E1313&amp;"_"&amp;D1313</f>
        <v>287*-289_Viashopping</v>
      </c>
      <c r="C1313" s="17" t="str">
        <f>E1313&amp;"_"&amp;F1313&amp;"_"&amp;D1313</f>
        <v>287*-289_ELMO_Viashopping</v>
      </c>
      <c r="D1313" s="16" t="s">
        <v>674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77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>E1314&amp;"_"&amp;D1314</f>
        <v>294_Viashopping</v>
      </c>
      <c r="C1314" s="17" t="str">
        <f>E1314&amp;"_"&amp;F1314&amp;"_"&amp;D1314</f>
        <v>294_.M_Viashopping</v>
      </c>
      <c r="D1314" s="16" t="s">
        <v>674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75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>E1315&amp;"_"&amp;D1315</f>
        <v>295_Viashopping</v>
      </c>
      <c r="C1315" s="17" t="str">
        <f>E1315&amp;"_"&amp;F1315&amp;"_"&amp;D1315</f>
        <v>295_O BOTICÁRIO_Viashopping</v>
      </c>
      <c r="D1315" s="16" t="s">
        <v>674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67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>E1316&amp;"_"&amp;D1316</f>
        <v>297_Viashopping</v>
      </c>
      <c r="C1316" s="17" t="str">
        <f>E1316&amp;"_"&amp;F1316&amp;"_"&amp;D1316</f>
        <v>297_BY U._Viashopping</v>
      </c>
      <c r="D1316" s="16" t="s">
        <v>674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68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>E1317&amp;"_"&amp;D1317</f>
        <v>298_Viashopping</v>
      </c>
      <c r="C1317" s="17" t="str">
        <f>E1317&amp;"_"&amp;F1317&amp;"_"&amp;D1317</f>
        <v>298_BRASIL CACAU_Viashopping</v>
      </c>
      <c r="D1317" s="16" t="s">
        <v>674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61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>E1318&amp;"_"&amp;D1318</f>
        <v>300_Viashopping</v>
      </c>
      <c r="C1318" s="17" t="str">
        <f>E1318&amp;"_"&amp;F1318&amp;"_"&amp;D1318</f>
        <v>300_CENTRO UNIVERSITÁRIO UNA_Viashopping</v>
      </c>
      <c r="D1318" s="16" t="s">
        <v>674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40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>E1319&amp;"_"&amp;D1319</f>
        <v>316_Viashopping</v>
      </c>
      <c r="C1319" s="17" t="str">
        <f>E1319&amp;"_"&amp;F1319&amp;"_"&amp;D1319</f>
        <v>316_BOB'S_Viashopping</v>
      </c>
      <c r="D1319" s="16" t="s">
        <v>674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57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>E1320&amp;"_"&amp;D1320</f>
        <v>314_Viashopping</v>
      </c>
      <c r="C1320" s="17" t="str">
        <f>E1320&amp;"_"&amp;F1320&amp;"_"&amp;D1320</f>
        <v>314_DON ROYO_Viashopping</v>
      </c>
      <c r="D1320" s="16" t="s">
        <v>674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84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>E1321&amp;"_"&amp;D1321</f>
        <v>317_Viashopping</v>
      </c>
      <c r="C1321" s="17" t="str">
        <f>E1321&amp;"_"&amp;F1321&amp;"_"&amp;D1321</f>
        <v>317_BURGER KING_Viashopping</v>
      </c>
      <c r="D1321" s="16" t="s">
        <v>674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81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>E1322&amp;"_"&amp;D1322</f>
        <v>319_Viashopping</v>
      </c>
      <c r="C1322" s="17" t="str">
        <f>E1322&amp;"_"&amp;F1322&amp;"_"&amp;D1322</f>
        <v>319_PARMEGGIO_Viashopping</v>
      </c>
      <c r="D1322" s="16" t="s">
        <v>674</v>
      </c>
      <c r="E1322" s="3">
        <v>319</v>
      </c>
      <c r="F1322" s="4" t="s">
        <v>477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1002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>E1323&amp;"_"&amp;D1323</f>
        <v>320_Viashopping</v>
      </c>
      <c r="C1323" s="17" t="str">
        <f>E1323&amp;"_"&amp;F1323&amp;"_"&amp;D1323</f>
        <v>320_CINEART_Viashopping</v>
      </c>
      <c r="D1323" s="16" t="s">
        <v>674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82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>E1324&amp;"_"&amp;D1324</f>
        <v>322_Viashopping</v>
      </c>
      <c r="C1324" s="17" t="str">
        <f>E1324&amp;"_"&amp;F1324&amp;"_"&amp;D1324</f>
        <v>322_BURGER KING_Viashopping</v>
      </c>
      <c r="D1324" s="16" t="s">
        <v>674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57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>E1325&amp;"_"&amp;D1325</f>
        <v>321_Viashopping</v>
      </c>
      <c r="C1325" s="17" t="str">
        <f>E1325&amp;"_"&amp;F1325&amp;"_"&amp;D1325</f>
        <v>321_MAGIC GAMES_Viashopping</v>
      </c>
      <c r="D1325" s="16" t="s">
        <v>674</v>
      </c>
      <c r="E1325" s="3">
        <v>321</v>
      </c>
      <c r="F1325" s="4" t="s">
        <v>435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83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>E1326&amp;"_"&amp;D1326</f>
        <v>327_Viashopping</v>
      </c>
      <c r="C1326" s="17" t="str">
        <f>E1326&amp;"_"&amp;F1326&amp;"_"&amp;D1326</f>
        <v>327_FULDARIN_Viashopping</v>
      </c>
      <c r="D1326" s="16" t="s">
        <v>674</v>
      </c>
      <c r="E1326" s="3">
        <v>327</v>
      </c>
      <c r="F1326" s="4" t="s">
        <v>396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81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>E1327&amp;"_"&amp;D1327</f>
        <v>323_Viashopping</v>
      </c>
      <c r="C1327" s="17" t="str">
        <f>E1327&amp;"_"&amp;F1327&amp;"_"&amp;D1327</f>
        <v>323_PIZZA PAZZA_Viashopping</v>
      </c>
      <c r="D1327" s="16" t="s">
        <v>674</v>
      </c>
      <c r="E1327" s="3">
        <v>323</v>
      </c>
      <c r="F1327" s="4" t="s">
        <v>483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57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>E1328&amp;"_"&amp;D1328</f>
        <v>323_Viashopping</v>
      </c>
      <c r="C1328" s="17" t="str">
        <f>E1328&amp;"_"&amp;F1328&amp;"_"&amp;D1328</f>
        <v>323_PIZZA PAZZA_Viashopping</v>
      </c>
      <c r="D1328" s="16" t="s">
        <v>674</v>
      </c>
      <c r="E1328" s="3">
        <v>323</v>
      </c>
      <c r="F1328" s="4" t="s">
        <v>483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57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>E1329&amp;"_"&amp;D1329</f>
        <v>324_Viashopping</v>
      </c>
      <c r="C1329" s="17" t="str">
        <f>E1329&amp;"_"&amp;F1329&amp;"_"&amp;D1329</f>
        <v>324_McDONALD'S_Viashopping</v>
      </c>
      <c r="D1329" s="16" t="s">
        <v>674</v>
      </c>
      <c r="E1329" s="3">
        <v>324</v>
      </c>
      <c r="F1329" s="4" t="s">
        <v>455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61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>E1330&amp;"_"&amp;D1330</f>
        <v>325_Viashopping</v>
      </c>
      <c r="C1330" s="17" t="str">
        <f>E1330&amp;"_"&amp;F1330&amp;"_"&amp;D1330</f>
        <v>325_MASTER GRILL_Viashopping</v>
      </c>
      <c r="D1330" s="16" t="s">
        <v>674</v>
      </c>
      <c r="E1330" s="3">
        <v>325</v>
      </c>
      <c r="F1330" s="4" t="s">
        <v>451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84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>E1331&amp;"_"&amp;D1331</f>
        <v>326_Viashopping</v>
      </c>
      <c r="C1331" s="17" t="str">
        <f>E1331&amp;"_"&amp;F1331&amp;"_"&amp;D1331</f>
        <v>326_GRILETTO_Viashopping</v>
      </c>
      <c r="D1331" s="16" t="s">
        <v>674</v>
      </c>
      <c r="E1331" s="3">
        <v>326</v>
      </c>
      <c r="F1331" s="4" t="s">
        <v>403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1002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>E1332&amp;"_"&amp;D1332</f>
        <v>329_Viashopping</v>
      </c>
      <c r="C1332" s="17" t="str">
        <f>E1332&amp;"_"&amp;F1332&amp;"_"&amp;D1332</f>
        <v>329_HOT GRILL_Viashopping</v>
      </c>
      <c r="D1332" s="16" t="s">
        <v>674</v>
      </c>
      <c r="E1332" s="3">
        <v>329</v>
      </c>
      <c r="F1332" s="4" t="s">
        <v>411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81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>E1333&amp;"_"&amp;D1333</f>
        <v>330_Viashopping</v>
      </c>
      <c r="C1333" s="17" t="str">
        <f>E1333&amp;"_"&amp;F1333&amp;"_"&amp;D1333</f>
        <v>330_SUBWAY_Viashopping</v>
      </c>
      <c r="D1333" s="16" t="s">
        <v>674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57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>E1334&amp;"_"&amp;D1334</f>
        <v>331_Viashopping</v>
      </c>
      <c r="C1334" s="17" t="str">
        <f>E1334&amp;"_"&amp;F1334&amp;"_"&amp;D1334</f>
        <v>331_CHIQUINHO SORVETES_Viashopping</v>
      </c>
      <c r="D1334" s="16" t="s">
        <v>674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61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>E1335&amp;"_"&amp;D1335</f>
        <v>332_Viashopping</v>
      </c>
      <c r="C1335" s="17" t="str">
        <f>E1335&amp;"_"&amp;F1335&amp;"_"&amp;D1335</f>
        <v>332_SPOLETO_Viashopping</v>
      </c>
      <c r="D1335" s="16" t="s">
        <v>674</v>
      </c>
      <c r="E1335" s="3">
        <v>332</v>
      </c>
      <c r="F1335" s="4" t="s">
        <v>509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81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>E1336&amp;"_"&amp;D1336</f>
        <v>341_Viashopping</v>
      </c>
      <c r="C1336" s="17" t="str">
        <f>E1336&amp;"_"&amp;F1336&amp;"_"&amp;D1336</f>
        <v>341_RENNER_Viashopping</v>
      </c>
      <c r="D1336" s="16" t="s">
        <v>674</v>
      </c>
      <c r="E1336" s="3">
        <v>341</v>
      </c>
      <c r="F1336" s="4" t="s">
        <v>497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46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>E1337&amp;"_"&amp;D1337</f>
        <v>4000_Viashopping</v>
      </c>
      <c r="C1337" s="17" t="str">
        <f>E1337&amp;"_"&amp;F1337&amp;"_"&amp;D1337</f>
        <v>4000_UNA_Viashopping</v>
      </c>
      <c r="D1337" s="16" t="s">
        <v>674</v>
      </c>
      <c r="E1337" s="3">
        <v>4000</v>
      </c>
      <c r="F1337" s="4" t="s">
        <v>79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40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>E1338&amp;"_"&amp;D1338</f>
        <v>4001_Viashopping</v>
      </c>
      <c r="C1338" s="17" t="str">
        <f>E1338&amp;"_"&amp;F1338&amp;"_"&amp;D1338</f>
        <v>4001_UAI PARA TODOS_Viashopping</v>
      </c>
      <c r="D1338" s="16" t="s">
        <v>674</v>
      </c>
      <c r="E1338" s="3">
        <v>4001</v>
      </c>
      <c r="F1338" s="4" t="s">
        <v>812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85</v>
      </c>
      <c r="W1338" s="31" t="s">
        <v>986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>E1339&amp;"_"&amp;D1339</f>
        <v>402_Viashopping</v>
      </c>
      <c r="C1339" s="17" t="str">
        <f>E1339&amp;"_"&amp;F1339&amp;"_"&amp;D1339</f>
        <v>402_DEPÓSITO PRACAI_Viashopping</v>
      </c>
      <c r="D1339" s="16" t="s">
        <v>674</v>
      </c>
      <c r="E1339" s="3">
        <v>402</v>
      </c>
      <c r="F1339" s="4" t="s">
        <v>815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61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>E1340&amp;"_"&amp;D1340</f>
        <v>404_Viashopping</v>
      </c>
      <c r="C1340" s="17" t="str">
        <f>E1340&amp;"_"&amp;F1340&amp;"_"&amp;D1340</f>
        <v>404_CORREIOS_Viashopping</v>
      </c>
      <c r="D1340" s="16" t="s">
        <v>674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415</v>
      </c>
      <c r="W1340" s="31" t="s">
        <v>763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>E1341&amp;"_"&amp;D1341</f>
        <v>410_Viashopping</v>
      </c>
      <c r="C1341" s="17" t="str">
        <f>E1341&amp;"_"&amp;F1341&amp;"_"&amp;D1341</f>
        <v>410_COLÉGIO METRÓPOLE_Viashopping</v>
      </c>
      <c r="D1341" s="16" t="s">
        <v>674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49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>E1342&amp;"_"&amp;D1342</f>
        <v>411_Viashopping</v>
      </c>
      <c r="C1342" s="17" t="str">
        <f>E1342&amp;"_"&amp;F1342&amp;"_"&amp;D1342</f>
        <v>411_CONECT CALL_Viashopping</v>
      </c>
      <c r="D1342" s="16" t="s">
        <v>674</v>
      </c>
      <c r="E1342" s="3">
        <v>411</v>
      </c>
      <c r="F1342" s="4" t="s">
        <v>816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48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>E1343&amp;"_"&amp;D1343</f>
        <v>412_Viashopping</v>
      </c>
      <c r="C1343" s="17" t="str">
        <f>E1343&amp;"_"&amp;F1343&amp;"_"&amp;D1343</f>
        <v>412_BOB'S_Viashopping</v>
      </c>
      <c r="D1343" s="16" t="s">
        <v>674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57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>E1344&amp;"_"&amp;D1344</f>
        <v>418_Viashopping</v>
      </c>
      <c r="C1344" s="17" t="str">
        <f>E1344&amp;"_"&amp;F1344&amp;"_"&amp;D1344</f>
        <v>418_TOQUE NATURAL_Viashopping</v>
      </c>
      <c r="D1344" s="16" t="s">
        <v>674</v>
      </c>
      <c r="E1344" s="3">
        <v>418</v>
      </c>
      <c r="F1344" s="4" t="s">
        <v>522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58</v>
      </c>
      <c r="W1344" s="31" t="s">
        <v>390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>E1345&amp;"_"&amp;D1345</f>
        <v>BX03_Viashopping</v>
      </c>
      <c r="C1345" s="17" t="str">
        <f>E1345&amp;"_"&amp;F1345&amp;"_"&amp;D1345</f>
        <v>BX03_ESTACIONAMENTO_Viashopping</v>
      </c>
      <c r="D1345" s="16" t="s">
        <v>674</v>
      </c>
      <c r="E1345" s="3" t="s">
        <v>819</v>
      </c>
      <c r="F1345" s="4" t="s">
        <v>767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87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>E1346&amp;"_"&amp;D1346</f>
        <v>BX06_Viashopping</v>
      </c>
      <c r="C1346" s="17" t="str">
        <f>E1346&amp;"_"&amp;F1346&amp;"_"&amp;D1346</f>
        <v>BX06_CHIQUINHO SORVETES - DEPÓSITO_Viashopping</v>
      </c>
      <c r="D1346" s="16" t="s">
        <v>674</v>
      </c>
      <c r="E1346" s="3" t="s">
        <v>1417</v>
      </c>
      <c r="F1346" s="4" t="s">
        <v>1418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61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>E1347&amp;"_"&amp;D1347</f>
        <v>BX07_Viashopping</v>
      </c>
      <c r="C1347" s="17" t="str">
        <f>E1347&amp;"_"&amp;F1347&amp;"_"&amp;D1347</f>
        <v>BX07_DEPOSITO LONDRES_Viashopping</v>
      </c>
      <c r="D1347" s="16" t="s">
        <v>674</v>
      </c>
      <c r="E1347" s="3" t="s">
        <v>820</v>
      </c>
      <c r="F1347" s="4" t="s">
        <v>821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57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>E1348&amp;"_"&amp;D1348</f>
        <v>BX85_Viashopping</v>
      </c>
      <c r="C1348" s="17" t="str">
        <f>E1348&amp;"_"&amp;F1348&amp;"_"&amp;D1348</f>
        <v>BX85_DEPOSITO DON ROYO_Viashopping</v>
      </c>
      <c r="D1348" s="16" t="s">
        <v>674</v>
      </c>
      <c r="E1348" s="3" t="s">
        <v>822</v>
      </c>
      <c r="F1348" s="4" t="s">
        <v>823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84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>E1349&amp;"_"&amp;D1349</f>
        <v>D01_Viashopping</v>
      </c>
      <c r="C1349" s="17" t="str">
        <f>E1349&amp;"_"&amp;F1349&amp;"_"&amp;D1349</f>
        <v>D01_TRICAMPEÃO - DEPÓSITO_Viashopping</v>
      </c>
      <c r="D1349" s="16" t="s">
        <v>674</v>
      </c>
      <c r="E1349" s="3" t="s">
        <v>824</v>
      </c>
      <c r="F1349" s="4" t="s">
        <v>825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49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>E1350&amp;"_"&amp;D1350</f>
        <v>D1_Viashopping</v>
      </c>
      <c r="C1350" s="17" t="str">
        <f>E1350&amp;"_"&amp;F1350&amp;"_"&amp;D1350</f>
        <v>D1_DEPÓSITO A PASTELÂNDIA_Viashopping</v>
      </c>
      <c r="D1350" s="16" t="s">
        <v>674</v>
      </c>
      <c r="E1350" s="3" t="s">
        <v>826</v>
      </c>
      <c r="F1350" s="4" t="s">
        <v>827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49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>E1351&amp;"_"&amp;D1351</f>
        <v>D11_Viashopping</v>
      </c>
      <c r="C1351" s="17" t="str">
        <f>E1351&amp;"_"&amp;F1351&amp;"_"&amp;D1351</f>
        <v>D11_DEPÓSITO DIVINO CAFÉ_Viashopping</v>
      </c>
      <c r="D1351" s="16" t="s">
        <v>674</v>
      </c>
      <c r="E1351" s="3" t="s">
        <v>1480</v>
      </c>
      <c r="F1351" s="4" t="s">
        <v>1420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42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>E1352&amp;"_"&amp;D1352</f>
        <v>D117_Viashopping</v>
      </c>
      <c r="C1352" s="17" t="str">
        <f>E1352&amp;"_"&amp;F1352&amp;"_"&amp;D1352</f>
        <v>D117_DEPÓSITO LONDRES_Viashopping</v>
      </c>
      <c r="D1352" s="16" t="s">
        <v>674</v>
      </c>
      <c r="E1352" s="3" t="s">
        <v>828</v>
      </c>
      <c r="F1352" s="4" t="s">
        <v>829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49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>E1353&amp;"_"&amp;D1353</f>
        <v>D12_Viashopping</v>
      </c>
      <c r="C1353" s="17" t="str">
        <f>E1353&amp;"_"&amp;F1353&amp;"_"&amp;D1353</f>
        <v>D12_O BOTICÁRIO DEPÓSITO_Viashopping</v>
      </c>
      <c r="D1353" s="16" t="s">
        <v>674</v>
      </c>
      <c r="E1353" s="3" t="s">
        <v>830</v>
      </c>
      <c r="F1353" s="4" t="s">
        <v>1487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49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>E1354&amp;"_"&amp;D1354</f>
        <v>D120_Viashopping</v>
      </c>
      <c r="C1354" s="17" t="str">
        <f>E1354&amp;"_"&amp;F1354&amp;"_"&amp;D1354</f>
        <v>D120_DEPÓSITO CACAU FESTAS_Viashopping</v>
      </c>
      <c r="D1354" s="16" t="s">
        <v>674</v>
      </c>
      <c r="E1354" s="3" t="s">
        <v>1422</v>
      </c>
      <c r="F1354" s="4" t="s">
        <v>1423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49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>E1355&amp;"_"&amp;D1355</f>
        <v>D2_Viashopping</v>
      </c>
      <c r="C1355" s="17" t="str">
        <f>E1355&amp;"_"&amp;F1355&amp;"_"&amp;D1355</f>
        <v>D2_DEPÓSITO ÁGUA DE CHEIRO_Viashopping</v>
      </c>
      <c r="D1355" s="16" t="s">
        <v>674</v>
      </c>
      <c r="E1355" s="3" t="s">
        <v>838</v>
      </c>
      <c r="F1355" s="4" t="s">
        <v>1424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49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>E1356&amp;"_"&amp;D1356</f>
        <v>D234_Viashopping</v>
      </c>
      <c r="C1356" s="17" t="str">
        <f>E1356&amp;"_"&amp;F1356&amp;"_"&amp;D1356</f>
        <v>D234_DEPÓSITO CACAU SHOW_Viashopping</v>
      </c>
      <c r="D1356" s="16" t="s">
        <v>674</v>
      </c>
      <c r="E1356" s="3" t="s">
        <v>846</v>
      </c>
      <c r="F1356" s="4" t="s">
        <v>752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49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>E1357&amp;"_"&amp;D1357</f>
        <v>D244_Viashopping</v>
      </c>
      <c r="C1357" s="17" t="str">
        <f>E1357&amp;"_"&amp;F1357&amp;"_"&amp;D1357</f>
        <v>D244_DEPÓSITO BY U_Viashopping</v>
      </c>
      <c r="D1357" s="16" t="s">
        <v>674</v>
      </c>
      <c r="E1357" s="3" t="s">
        <v>1425</v>
      </c>
      <c r="F1357" s="4" t="s">
        <v>1421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49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>E1358&amp;"_"&amp;D1358</f>
        <v>D306_Viashopping</v>
      </c>
      <c r="C1358" s="17" t="str">
        <f>E1358&amp;"_"&amp;F1358&amp;"_"&amp;D1358</f>
        <v>D306_OI TELEMARKETING_Viashopping</v>
      </c>
      <c r="D1358" s="16" t="s">
        <v>674</v>
      </c>
      <c r="E1358" s="3" t="s">
        <v>1493</v>
      </c>
      <c r="F1358" s="4" t="s">
        <v>1494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48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>E1359&amp;"_"&amp;D1359</f>
        <v>D7_Viashopping</v>
      </c>
      <c r="C1359" s="17" t="str">
        <f>E1359&amp;"_"&amp;F1359&amp;"_"&amp;D1359</f>
        <v>D7_DEPÓSITO LUPO_Viashopping</v>
      </c>
      <c r="D1359" s="16" t="s">
        <v>674</v>
      </c>
      <c r="E1359" s="3" t="s">
        <v>1481</v>
      </c>
      <c r="F1359" s="4" t="s">
        <v>1482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49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>E1360&amp;"_"&amp;D1360</f>
        <v>D8_Viashopping</v>
      </c>
      <c r="C1360" s="17" t="str">
        <f>E1360&amp;"_"&amp;F1360&amp;"_"&amp;D1360</f>
        <v>D8_HAVAIANAS - DEPÓSITO_Viashopping</v>
      </c>
      <c r="D1360" s="16" t="s">
        <v>674</v>
      </c>
      <c r="E1360" s="3" t="s">
        <v>852</v>
      </c>
      <c r="F1360" s="4" t="s">
        <v>696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49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>E1361&amp;"_"&amp;D1361</f>
        <v>DG01_Viashopping</v>
      </c>
      <c r="C1361" s="17" t="str">
        <f>E1361&amp;"_"&amp;F1361&amp;"_"&amp;D1361</f>
        <v>DG01_DG TELEMAR_Viashopping</v>
      </c>
      <c r="D1361" s="16" t="s">
        <v>674</v>
      </c>
      <c r="E1361" s="3" t="s">
        <v>853</v>
      </c>
      <c r="F1361" s="4" t="s">
        <v>854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55</v>
      </c>
      <c r="W1361" s="2" t="s">
        <v>790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>E1362&amp;"_"&amp;D1362</f>
        <v>E01_Viashopping</v>
      </c>
      <c r="C1362" s="17" t="str">
        <f>E1362&amp;"_"&amp;F1362&amp;"_"&amp;D1362</f>
        <v>E01_AUTOCENTRO CONFIAR_Viashopping</v>
      </c>
      <c r="D1362" s="16" t="s">
        <v>674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48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>E1363&amp;"_"&amp;D1363</f>
        <v>LP01_Viashopping</v>
      </c>
      <c r="C1363" s="17" t="str">
        <f>E1363&amp;"_"&amp;F1363&amp;"_"&amp;D1363</f>
        <v>LP01_MARIA CAFÉ_Viashopping</v>
      </c>
      <c r="D1363" s="16" t="s">
        <v>674</v>
      </c>
      <c r="E1363" s="3" t="s">
        <v>445</v>
      </c>
      <c r="F1363" s="4" t="s">
        <v>446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42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>E1364&amp;"_"&amp;D1364</f>
        <v>M005B_Viashopping</v>
      </c>
      <c r="C1364" s="17" t="str">
        <f>E1364&amp;"_"&amp;F1364&amp;"_"&amp;D1364</f>
        <v>M005B_MÍDIA CLARO_Viashopping</v>
      </c>
      <c r="D1364" s="16" t="s">
        <v>674</v>
      </c>
      <c r="E1364" s="3" t="s">
        <v>1466</v>
      </c>
      <c r="F1364" s="4" t="s">
        <v>1467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49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>E1365&amp;"_"&amp;D1365</f>
        <v>M010_Viashopping</v>
      </c>
      <c r="C1365" s="17" t="str">
        <f>E1365&amp;"_"&amp;F1365&amp;"_"&amp;D1365</f>
        <v>M010_TIM DIVULGAÇÃO_Viashopping</v>
      </c>
      <c r="D1365" s="16" t="s">
        <v>674</v>
      </c>
      <c r="E1365" s="3" t="s">
        <v>747</v>
      </c>
      <c r="F1365" s="4" t="s">
        <v>1495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49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>E1366&amp;"_"&amp;D1366</f>
        <v>M011_Viashopping</v>
      </c>
      <c r="C1366" s="17" t="str">
        <f>E1366&amp;"_"&amp;F1366&amp;"_"&amp;D1366</f>
        <v>M011_.M MÍDIA_Viashopping</v>
      </c>
      <c r="D1366" s="16" t="s">
        <v>674</v>
      </c>
      <c r="E1366" s="3" t="s">
        <v>1496</v>
      </c>
      <c r="F1366" s="4" t="s">
        <v>1497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48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>E1367&amp;"_"&amp;D1367</f>
        <v>M041_Viashopping</v>
      </c>
      <c r="C1367" s="17" t="str">
        <f>E1367&amp;"_"&amp;F1367&amp;"_"&amp;D1367</f>
        <v>M041_PLACA NOVOS HORIZONTES_Viashopping</v>
      </c>
      <c r="D1367" s="16" t="s">
        <v>674</v>
      </c>
      <c r="E1367" s="3" t="s">
        <v>861</v>
      </c>
      <c r="F1367" s="4" t="s">
        <v>862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49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>E1368&amp;"_"&amp;D1368</f>
        <v>M101_Viashopping</v>
      </c>
      <c r="C1368" s="17" t="str">
        <f>E1368&amp;"_"&amp;F1368&amp;"_"&amp;D1368</f>
        <v>M101_PRECON_Viashopping</v>
      </c>
      <c r="D1368" s="16" t="s">
        <v>674</v>
      </c>
      <c r="E1368" s="3" t="s">
        <v>1435</v>
      </c>
      <c r="F1368" s="4" t="s">
        <v>1461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48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>E1369&amp;"_"&amp;D1369</f>
        <v>M222_Viashopping</v>
      </c>
      <c r="C1369" s="17" t="str">
        <f>E1369&amp;"_"&amp;F1369&amp;"_"&amp;D1369</f>
        <v>M222_CASA DOS HORRORES_Viashopping</v>
      </c>
      <c r="D1369" s="16" t="s">
        <v>674</v>
      </c>
      <c r="E1369" s="3" t="s">
        <v>1476</v>
      </c>
      <c r="F1369" s="4" t="s">
        <v>1477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83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>E1370&amp;"_"&amp;D1370</f>
        <v>M319A_Viashopping</v>
      </c>
      <c r="C1370" s="17" t="str">
        <f>E1370&amp;"_"&amp;F1370&amp;"_"&amp;D1370</f>
        <v>M319A_VESTIBULAR UNA - MERCHANDISING_Viashopping</v>
      </c>
      <c r="D1370" s="16" t="s">
        <v>674</v>
      </c>
      <c r="E1370" s="3" t="s">
        <v>1438</v>
      </c>
      <c r="F1370" s="4" t="s">
        <v>1439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49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>E1371&amp;"_"&amp;D1371</f>
        <v>M500_Viashopping</v>
      </c>
      <c r="C1371" s="17" t="str">
        <f>E1371&amp;"_"&amp;F1371&amp;"_"&amp;D1371</f>
        <v>M500_VIVO MÍDIA_Viashopping</v>
      </c>
      <c r="D1371" s="16" t="s">
        <v>674</v>
      </c>
      <c r="E1371" s="3" t="s">
        <v>866</v>
      </c>
      <c r="F1371" s="4" t="s">
        <v>867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60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>E1372&amp;"_"&amp;D1372</f>
        <v>M506-M507_Viashopping</v>
      </c>
      <c r="C1372" s="17" t="str">
        <f>E1372&amp;"_"&amp;F1372&amp;"_"&amp;D1372</f>
        <v>M506-M507_MONSTER TRUCK_Viashopping</v>
      </c>
      <c r="D1372" s="16" t="s">
        <v>674</v>
      </c>
      <c r="E1372" s="3" t="s">
        <v>461</v>
      </c>
      <c r="F1372" s="4" t="s">
        <v>462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83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>E1373&amp;"_"&amp;D1373</f>
        <v>M509_Viashopping</v>
      </c>
      <c r="C1373" s="17" t="str">
        <f>E1373&amp;"_"&amp;F1373&amp;"_"&amp;D1373</f>
        <v>M509_DIVULGAÇÃO PRODOMO_Viashopping</v>
      </c>
      <c r="D1373" s="16" t="s">
        <v>674</v>
      </c>
      <c r="E1373" s="3" t="s">
        <v>1440</v>
      </c>
      <c r="F1373" s="4" t="s">
        <v>1441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48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>E1374&amp;"_"&amp;D1374</f>
        <v>MPC02_Viashopping</v>
      </c>
      <c r="C1374" s="17" t="str">
        <f>E1374&amp;"_"&amp;F1374&amp;"_"&amp;D1374</f>
        <v>MPC02_BOB'S PANFLETAGEM_Viashopping</v>
      </c>
      <c r="D1374" s="16" t="s">
        <v>674</v>
      </c>
      <c r="E1374" s="3" t="s">
        <v>1442</v>
      </c>
      <c r="F1374" s="4" t="s">
        <v>1443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61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>E1375&amp;"_"&amp;D1375</f>
        <v>MPE01A_Viashopping</v>
      </c>
      <c r="C1375" s="17" t="str">
        <f>E1375&amp;"_"&amp;F1375&amp;"_"&amp;D1375</f>
        <v>MPE01A_FEIRA DE LIVROS COSMOS_Viashopping</v>
      </c>
      <c r="D1375" s="16" t="s">
        <v>674</v>
      </c>
      <c r="E1375" s="3" t="s">
        <v>1488</v>
      </c>
      <c r="F1375" s="4" t="s">
        <v>392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36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>E1376&amp;"_"&amp;D1376</f>
        <v>MPE04_Viashopping</v>
      </c>
      <c r="C1376" s="17" t="str">
        <f>E1376&amp;"_"&amp;F1376&amp;"_"&amp;D1376</f>
        <v>MPE04_AIR JUMP_Viashopping</v>
      </c>
      <c r="D1376" s="16" t="s">
        <v>674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83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>E1377&amp;"_"&amp;D1377</f>
        <v>MPE04_Viashopping</v>
      </c>
      <c r="C1377" s="17" t="str">
        <f>E1377&amp;"_"&amp;F1377&amp;"_"&amp;D1377</f>
        <v>MPE04_ARENA COPA VIASHOPPING_Viashopping</v>
      </c>
      <c r="D1377" s="16" t="s">
        <v>674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83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>E1378&amp;"_"&amp;D1378</f>
        <v>MPEM01_Viashopping</v>
      </c>
      <c r="C1378" s="17" t="str">
        <f>E1378&amp;"_"&amp;F1378&amp;"_"&amp;D1378</f>
        <v>MPEM01_UNA DIVULGAÇÃO_Viashopping</v>
      </c>
      <c r="D1378" s="16" t="s">
        <v>674</v>
      </c>
      <c r="E1378" s="3" t="s">
        <v>1444</v>
      </c>
      <c r="F1378" s="4" t="s">
        <v>1498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48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>E1379&amp;"_"&amp;D1379</f>
        <v>MPEM01_Viashopping</v>
      </c>
      <c r="C1379" s="17" t="str">
        <f>E1379&amp;"_"&amp;F1379&amp;"_"&amp;D1379</f>
        <v>MPEM01_DIVULGAÇÃO UNA_Viashopping</v>
      </c>
      <c r="D1379" s="16" t="s">
        <v>674</v>
      </c>
      <c r="E1379" s="3" t="s">
        <v>1444</v>
      </c>
      <c r="F1379" s="4" t="s">
        <v>1445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49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>E1380&amp;"_"&amp;D1380</f>
        <v>MT012_Viashopping</v>
      </c>
      <c r="C1380" s="17" t="str">
        <f>E1380&amp;"_"&amp;F1380&amp;"_"&amp;D1380</f>
        <v>MT012_MAIS BALEIA_Viashopping</v>
      </c>
      <c r="D1380" s="16" t="s">
        <v>674</v>
      </c>
      <c r="E1380" s="3" t="s">
        <v>1446</v>
      </c>
      <c r="F1380" s="4" t="s">
        <v>1490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49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>E1381&amp;"_"&amp;D1381</f>
        <v>P200_Viashopping</v>
      </c>
      <c r="C1381" s="17" t="str">
        <f>E1381&amp;"_"&amp;F1381&amp;"_"&amp;D1381</f>
        <v>P200_TIC TAC_Viashopping</v>
      </c>
      <c r="D1381" s="16" t="s">
        <v>674</v>
      </c>
      <c r="E1381" s="3" t="s">
        <v>515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83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>E1382&amp;"_"&amp;D1382</f>
        <v>P201_Viashopping</v>
      </c>
      <c r="C1382" s="17" t="str">
        <f>E1382&amp;"_"&amp;F1382&amp;"_"&amp;D1382</f>
        <v>P201_VIA CAPA'S_Viashopping</v>
      </c>
      <c r="D1382" s="16" t="s">
        <v>674</v>
      </c>
      <c r="E1382" s="3" t="s">
        <v>529</v>
      </c>
      <c r="F1382" s="4" t="s">
        <v>530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48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>E1383&amp;"_"&amp;D1383</f>
        <v>P202_Viashopping</v>
      </c>
      <c r="C1383" s="17" t="str">
        <f>E1383&amp;"_"&amp;F1383&amp;"_"&amp;D1383</f>
        <v>P202_PÉ KIDS_Viashopping</v>
      </c>
      <c r="D1383" s="16" t="s">
        <v>674</v>
      </c>
      <c r="E1383" s="3" t="s">
        <v>481</v>
      </c>
      <c r="F1383" s="4" t="s">
        <v>482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111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>E1384&amp;"_"&amp;D1384</f>
        <v>P203_Viashopping</v>
      </c>
      <c r="C1384" s="17" t="str">
        <f>E1384&amp;"_"&amp;F1384&amp;"_"&amp;D1384</f>
        <v>P203_JM BOLSAS_Viashopping</v>
      </c>
      <c r="D1384" s="16" t="s">
        <v>674</v>
      </c>
      <c r="E1384" s="3" t="s">
        <v>414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80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>E1385&amp;"_"&amp;D1385</f>
        <v>P204_Viashopping</v>
      </c>
      <c r="C1385" s="17" t="str">
        <f>E1385&amp;"_"&amp;F1385&amp;"_"&amp;D1385</f>
        <v>P204_EMPADA.COM_Viashopping</v>
      </c>
      <c r="D1385" s="16" t="s">
        <v>674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57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>E1386&amp;"_"&amp;D1386</f>
        <v>P205_Viashopping</v>
      </c>
      <c r="C1386" s="17" t="str">
        <f>E1386&amp;"_"&amp;F1386&amp;"_"&amp;D1386</f>
        <v>P205_CLUNY_Viashopping</v>
      </c>
      <c r="D1386" s="16" t="s">
        <v>674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45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>E1387&amp;"_"&amp;D1387</f>
        <v>P206_Viashopping</v>
      </c>
      <c r="C1387" s="17" t="str">
        <f>E1387&amp;"_"&amp;F1387&amp;"_"&amp;D1387</f>
        <v>P206_ELIZA NAILS_Viashopping</v>
      </c>
      <c r="D1387" s="16" t="s">
        <v>674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48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>E1388&amp;"_"&amp;D1388</f>
        <v>P208_Viashopping</v>
      </c>
      <c r="C1388" s="17" t="str">
        <f>E1388&amp;"_"&amp;F1388&amp;"_"&amp;D1388</f>
        <v>P208_IMPERAT_Viashopping</v>
      </c>
      <c r="D1388" s="16" t="s">
        <v>674</v>
      </c>
      <c r="E1388" s="3" t="s">
        <v>1491</v>
      </c>
      <c r="F1388" s="4" t="s">
        <v>1492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48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>E1389&amp;"_"&amp;D1389</f>
        <v>PT - 1001_Viashopping</v>
      </c>
      <c r="C1389" s="17" t="str">
        <f>E1389&amp;"_"&amp;F1389&amp;"_"&amp;D1389</f>
        <v>PT - 1001_PATROCÍNIO COPA - EVENTO ITATIAIA_Viashopping</v>
      </c>
      <c r="D1389" s="16" t="s">
        <v>674</v>
      </c>
      <c r="E1389" s="3" t="s">
        <v>1499</v>
      </c>
      <c r="F1389" s="4" t="s">
        <v>1500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49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>E1390&amp;"_"&amp;D1390</f>
        <v>Q100_Viashopping</v>
      </c>
      <c r="C1390" s="17" t="str">
        <f>E1390&amp;"_"&amp;F1390&amp;"_"&amp;D1390</f>
        <v>Q100_LILI BOLSAS_Viashopping</v>
      </c>
      <c r="D1390" s="16" t="s">
        <v>674</v>
      </c>
      <c r="E1390" s="3" t="s">
        <v>2143</v>
      </c>
      <c r="F1390" s="4" t="s">
        <v>426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80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>E1391&amp;"_"&amp;D1391</f>
        <v>Q101_Viashopping</v>
      </c>
      <c r="C1391" s="17" t="str">
        <f>E1391&amp;"_"&amp;F1391&amp;"_"&amp;D1391</f>
        <v>Q101_CONSÓRCIO VOLKSWAGEM_Viashopping</v>
      </c>
      <c r="D1391" s="16" t="s">
        <v>674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90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>E1392&amp;"_"&amp;D1392</f>
        <v>Q103_Viashopping</v>
      </c>
      <c r="C1392" s="17" t="str">
        <f>E1392&amp;"_"&amp;F1392&amp;"_"&amp;D1392</f>
        <v>Q103_BATATOU_Viashopping</v>
      </c>
      <c r="D1392" s="16" t="s">
        <v>674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57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>E1393&amp;"_"&amp;D1393</f>
        <v>Q105_Viashopping</v>
      </c>
      <c r="C1393" s="17" t="str">
        <f>E1393&amp;"_"&amp;F1393&amp;"_"&amp;D1393</f>
        <v>Q105_PONTO DO CARTUCHO_Viashopping</v>
      </c>
      <c r="D1393" s="16" t="s">
        <v>674</v>
      </c>
      <c r="E1393" s="3" t="s">
        <v>260</v>
      </c>
      <c r="F1393" s="4" t="s">
        <v>490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87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>E1394&amp;"_"&amp;D1394</f>
        <v>Q106_Viashopping</v>
      </c>
      <c r="C1394" s="17" t="str">
        <f>E1394&amp;"_"&amp;F1394&amp;"_"&amp;D1394</f>
        <v>Q106_CHAVE DO TESOURO_Viashopping</v>
      </c>
      <c r="D1394" s="16" t="s">
        <v>674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83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>E1395&amp;"_"&amp;D1395</f>
        <v>Q107_Viashopping</v>
      </c>
      <c r="C1395" s="17" t="str">
        <f>E1395&amp;"_"&amp;F1395&amp;"_"&amp;D1395</f>
        <v>Q107_VIA CELL II_Viashopping</v>
      </c>
      <c r="D1395" s="16" t="s">
        <v>674</v>
      </c>
      <c r="E1395" s="3" t="s">
        <v>136</v>
      </c>
      <c r="F1395" s="4" t="s">
        <v>532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60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>E1396&amp;"_"&amp;D1396</f>
        <v>Q109_Viashopping</v>
      </c>
      <c r="C1396" s="17" t="str">
        <f>E1396&amp;"_"&amp;F1396&amp;"_"&amp;D1396</f>
        <v>Q109_PRAÇAÍ_Viashopping</v>
      </c>
      <c r="D1396" s="16" t="s">
        <v>674</v>
      </c>
      <c r="E1396" s="3" t="s">
        <v>143</v>
      </c>
      <c r="F1396" s="4" t="s">
        <v>491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90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>E1397&amp;"_"&amp;D1397</f>
        <v>Q109_Viashopping</v>
      </c>
      <c r="C1397" s="17" t="str">
        <f>E1397&amp;"_"&amp;F1397&amp;"_"&amp;D1397</f>
        <v>Q109_PRAÇAÍ_Viashopping</v>
      </c>
      <c r="D1397" s="16" t="s">
        <v>674</v>
      </c>
      <c r="E1397" s="3" t="s">
        <v>143</v>
      </c>
      <c r="F1397" s="4" t="s">
        <v>491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61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>E1398&amp;"_"&amp;D1398</f>
        <v>Q110_Viashopping</v>
      </c>
      <c r="C1398" s="17" t="str">
        <f>E1398&amp;"_"&amp;F1398&amp;"_"&amp;D1398</f>
        <v>Q110_LONDRES_Viashopping</v>
      </c>
      <c r="D1398" s="16" t="s">
        <v>674</v>
      </c>
      <c r="E1398" s="3" t="s">
        <v>149</v>
      </c>
      <c r="F1398" s="4" t="s">
        <v>432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57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>E1399&amp;"_"&amp;D1399</f>
        <v>Q111_Viashopping</v>
      </c>
      <c r="C1399" s="17" t="str">
        <f>E1399&amp;"_"&amp;F1399&amp;"_"&amp;D1399</f>
        <v>Q111_REI DO CREPE_Viashopping</v>
      </c>
      <c r="D1399" s="16" t="s">
        <v>674</v>
      </c>
      <c r="E1399" s="3" t="s">
        <v>157</v>
      </c>
      <c r="F1399" s="4" t="s">
        <v>495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57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>E1400&amp;"_"&amp;D1400</f>
        <v>Q112_Viashopping</v>
      </c>
      <c r="C1400" s="17" t="str">
        <f>E1400&amp;"_"&amp;F1400&amp;"_"&amp;D1400</f>
        <v>Q112_KI DELÍCIA SANDUICHES_Viashopping</v>
      </c>
      <c r="D1400" s="16" t="s">
        <v>674</v>
      </c>
      <c r="E1400" s="3" t="s">
        <v>159</v>
      </c>
      <c r="F1400" s="4" t="s">
        <v>418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57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>E1401&amp;"_"&amp;D1401</f>
        <v>Q113_Viashopping</v>
      </c>
      <c r="C1401" s="17" t="str">
        <f>E1401&amp;"_"&amp;F1401&amp;"_"&amp;D1401</f>
        <v>Q113_ESTAÇÃO HOT DOG_Viashopping</v>
      </c>
      <c r="D1401" s="16" t="s">
        <v>674</v>
      </c>
      <c r="E1401" s="3" t="s">
        <v>382</v>
      </c>
      <c r="F1401" s="4" t="s">
        <v>383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57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>E1402&amp;"_"&amp;D1402</f>
        <v>Q114_Viashopping</v>
      </c>
      <c r="C1402" s="17" t="str">
        <f>E1402&amp;"_"&amp;F1402&amp;"_"&amp;D1402</f>
        <v>Q114_CIA DA EMPADA_Viashopping</v>
      </c>
      <c r="D1402" s="16" t="s">
        <v>674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57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>E1403&amp;"_"&amp;D1403</f>
        <v>Q122_Viashopping</v>
      </c>
      <c r="C1403" s="17" t="str">
        <f>E1403&amp;"_"&amp;F1403&amp;"_"&amp;D1403</f>
        <v>Q122_VIA PRESENTES_Viashopping</v>
      </c>
      <c r="D1403" s="16" t="s">
        <v>674</v>
      </c>
      <c r="E1403" s="3" t="s">
        <v>176</v>
      </c>
      <c r="F1403" s="4" t="s">
        <v>534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51</v>
      </c>
      <c r="W1403" s="2" t="s">
        <v>1452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>E1404&amp;"_"&amp;D1404</f>
        <v>Q123_Viashopping</v>
      </c>
      <c r="C1404" s="17" t="str">
        <f>E1404&amp;"_"&amp;F1404&amp;"_"&amp;D1404</f>
        <v>Q123_MAIS SANDUÍCHES_Viashopping</v>
      </c>
      <c r="D1404" s="16" t="s">
        <v>674</v>
      </c>
      <c r="E1404" s="3" t="s">
        <v>179</v>
      </c>
      <c r="F1404" s="4" t="s">
        <v>442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57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>E1405&amp;"_"&amp;D1405</f>
        <v>Q124_Viashopping</v>
      </c>
      <c r="C1405" s="17" t="str">
        <f>E1405&amp;"_"&amp;F1405&amp;"_"&amp;D1405</f>
        <v>Q124_PRAÇAÍ_Viashopping</v>
      </c>
      <c r="D1405" s="16" t="s">
        <v>674</v>
      </c>
      <c r="E1405" s="3" t="s">
        <v>181</v>
      </c>
      <c r="F1405" s="4" t="s">
        <v>491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61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>E1406&amp;"_"&amp;D1406</f>
        <v>Q124_Viashopping</v>
      </c>
      <c r="C1406" s="17" t="str">
        <f>E1406&amp;"_"&amp;F1406&amp;"_"&amp;D1406</f>
        <v>Q124_PRAÇAÍ_Viashopping</v>
      </c>
      <c r="D1406" s="16" t="s">
        <v>674</v>
      </c>
      <c r="E1406" s="3" t="s">
        <v>181</v>
      </c>
      <c r="F1406" s="4" t="s">
        <v>491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61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>E1407&amp;"_"&amp;D1407</f>
        <v>Q125_Viashopping</v>
      </c>
      <c r="C1407" s="17" t="str">
        <f>E1407&amp;"_"&amp;F1407&amp;"_"&amp;D1407</f>
        <v>Q125_KIDELICIA CHURROS_Viashopping</v>
      </c>
      <c r="D1407" s="16" t="s">
        <v>674</v>
      </c>
      <c r="E1407" s="3" t="s">
        <v>182</v>
      </c>
      <c r="F1407" s="4" t="s">
        <v>420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57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>E1408&amp;"_"&amp;D1408</f>
        <v>Q127_Viashopping</v>
      </c>
      <c r="C1408" s="17" t="str">
        <f>E1408&amp;"_"&amp;F1408&amp;"_"&amp;D1408</f>
        <v>Q127_REI DO DOG_Viashopping</v>
      </c>
      <c r="D1408" s="16" t="s">
        <v>674</v>
      </c>
      <c r="E1408" s="3" t="s">
        <v>249</v>
      </c>
      <c r="F1408" s="4" t="s">
        <v>496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57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>E1409&amp;"_"&amp;D1409</f>
        <v>Q128_Viashopping</v>
      </c>
      <c r="C1409" s="17" t="str">
        <f>E1409&amp;"_"&amp;F1409&amp;"_"&amp;D1409</f>
        <v>Q128_CIA DA EMPADA_Viashopping</v>
      </c>
      <c r="D1409" s="16" t="s">
        <v>674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57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>E1410&amp;"_"&amp;D1410</f>
        <v>Q129_Viashopping</v>
      </c>
      <c r="C1410" s="17" t="str">
        <f>E1410&amp;"_"&amp;F1410&amp;"_"&amp;D1410</f>
        <v>Q129_PÃO DE QUEIJO RECHEADO_Viashopping</v>
      </c>
      <c r="D1410" s="16" t="s">
        <v>674</v>
      </c>
      <c r="E1410" s="3" t="s">
        <v>475</v>
      </c>
      <c r="F1410" s="4" t="s">
        <v>476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57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>E1411&amp;"_"&amp;D1411</f>
        <v>Q130A_Viashopping</v>
      </c>
      <c r="C1411" s="17" t="str">
        <f>E1411&amp;"_"&amp;F1411&amp;"_"&amp;D1411</f>
        <v>Q130A_MR KIDS_Viashopping</v>
      </c>
      <c r="D1411" s="16" t="s">
        <v>674</v>
      </c>
      <c r="E1411" s="3" t="s">
        <v>186</v>
      </c>
      <c r="F1411" s="4" t="s">
        <v>464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49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>E1412&amp;"_"&amp;D1412</f>
        <v>Q201A_Viashopping</v>
      </c>
      <c r="C1412" s="17" t="str">
        <f>E1412&amp;"_"&amp;F1412&amp;"_"&amp;D1412</f>
        <v>Q201A_VIRTUAL KIDS CF_Viashopping</v>
      </c>
      <c r="D1412" s="16" t="s">
        <v>674</v>
      </c>
      <c r="E1412" s="3" t="s">
        <v>538</v>
      </c>
      <c r="F1412" s="4" t="s">
        <v>539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83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>E1413&amp;"_"&amp;D1413</f>
        <v>Q203_Viashopping</v>
      </c>
      <c r="C1413" s="17" t="str">
        <f>E1413&amp;"_"&amp;F1413&amp;"_"&amp;D1413</f>
        <v>Q203_MAYBELLINE_Viashopping</v>
      </c>
      <c r="D1413" s="16" t="s">
        <v>674</v>
      </c>
      <c r="E1413" s="3" t="s">
        <v>2098</v>
      </c>
      <c r="F1413" s="4" t="s">
        <v>452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45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>E1414&amp;"_"&amp;D1414</f>
        <v>Q205_Viashopping</v>
      </c>
      <c r="C1414" s="17" t="str">
        <f>E1414&amp;"_"&amp;F1414&amp;"_"&amp;D1414</f>
        <v>Q205_MAGIC GAMES PELÚCIA MOTORIZADA_Viashopping</v>
      </c>
      <c r="D1414" s="16" t="s">
        <v>674</v>
      </c>
      <c r="E1414" s="3" t="s">
        <v>436</v>
      </c>
      <c r="F1414" s="4" t="s">
        <v>437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83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>E1415&amp;"_"&amp;D1415</f>
        <v>Q207_Viashopping</v>
      </c>
      <c r="C1415" s="17" t="str">
        <f>E1415&amp;"_"&amp;F1415&amp;"_"&amp;D1415</f>
        <v>Q207_ÁGATA_Viashopping</v>
      </c>
      <c r="D1415" s="16" t="s">
        <v>674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73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>E1416&amp;"_"&amp;D1416</f>
        <v>Q211_Viashopping</v>
      </c>
      <c r="C1416" s="17" t="str">
        <f>E1416&amp;"_"&amp;F1416&amp;"_"&amp;D1416</f>
        <v>Q211_UBER_Viashopping</v>
      </c>
      <c r="D1416" s="16" t="s">
        <v>674</v>
      </c>
      <c r="E1416" s="3" t="s">
        <v>542</v>
      </c>
      <c r="F1416" s="4" t="s">
        <v>1453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49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>E1417&amp;"_"&amp;D1417</f>
        <v>Q213_Viashopping</v>
      </c>
      <c r="C1417" s="17" t="str">
        <f>E1417&amp;"_"&amp;F1417&amp;"_"&amp;D1417</f>
        <v>Q213_MCDONALD'S_Viashopping</v>
      </c>
      <c r="D1417" s="16" t="s">
        <v>674</v>
      </c>
      <c r="E1417" s="3" t="s">
        <v>453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61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>E1418&amp;"_"&amp;D1418</f>
        <v>Q214_Viashopping</v>
      </c>
      <c r="C1418" s="17" t="str">
        <f>E1418&amp;"_"&amp;F1418&amp;"_"&amp;D1418</f>
        <v>Q214_TECH FORCE_Viashopping</v>
      </c>
      <c r="D1418" s="16" t="s">
        <v>674</v>
      </c>
      <c r="E1418" s="3" t="s">
        <v>512</v>
      </c>
      <c r="F1418" s="4" t="s">
        <v>513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60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>E1419&amp;"_"&amp;D1419</f>
        <v>Q215_Viashopping</v>
      </c>
      <c r="C1419" s="17" t="str">
        <f>E1419&amp;"_"&amp;F1419&amp;"_"&amp;D1419</f>
        <v>Q215_CHILLI BEANS_Viashopping</v>
      </c>
      <c r="D1419" s="16" t="s">
        <v>674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91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>E1420&amp;"_"&amp;D1420</f>
        <v>Q216_Viashopping</v>
      </c>
      <c r="C1420" s="17" t="str">
        <f>E1420&amp;"_"&amp;F1420&amp;"_"&amp;D1420</f>
        <v>Q216_HAVAIANAS_Viashopping</v>
      </c>
      <c r="D1420" s="16" t="s">
        <v>674</v>
      </c>
      <c r="E1420" s="3" t="s">
        <v>408</v>
      </c>
      <c r="F1420" s="4" t="s">
        <v>409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77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>E1421&amp;"_"&amp;D1421</f>
        <v>Q217_Viashopping</v>
      </c>
      <c r="C1421" s="17" t="str">
        <f>E1421&amp;"_"&amp;F1421&amp;"_"&amp;D1421</f>
        <v>Q217_LUPO_Viashopping</v>
      </c>
      <c r="D1421" s="16" t="s">
        <v>674</v>
      </c>
      <c r="E1421" s="3" t="s">
        <v>433</v>
      </c>
      <c r="F1421" s="4" t="s">
        <v>434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49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>E1422&amp;"_"&amp;D1422</f>
        <v>Q218_Viashopping</v>
      </c>
      <c r="C1422" s="17" t="str">
        <f>E1422&amp;"_"&amp;F1422&amp;"_"&amp;D1422</f>
        <v>Q218_SÓBRANCELHAS_Viashopping</v>
      </c>
      <c r="D1422" s="16" t="s">
        <v>674</v>
      </c>
      <c r="E1422" s="3" t="s">
        <v>506</v>
      </c>
      <c r="F1422" s="4" t="s">
        <v>507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58</v>
      </c>
      <c r="W1422" s="2" t="s">
        <v>390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>E1423&amp;"_"&amp;D1423</f>
        <v>Q301_Viashopping</v>
      </c>
      <c r="C1423" s="17" t="str">
        <f>E1423&amp;"_"&amp;F1423&amp;"_"&amp;D1423</f>
        <v>Q301_FLORISBELLA TAPIOCARIA_Viashopping</v>
      </c>
      <c r="D1423" s="16" t="s">
        <v>674</v>
      </c>
      <c r="E1423" s="3" t="s">
        <v>393</v>
      </c>
      <c r="F1423" s="4" t="s">
        <v>394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57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>E1424&amp;"_"&amp;D1424</f>
        <v>Q302_Viashopping</v>
      </c>
      <c r="C1424" s="17" t="str">
        <f>E1424&amp;"_"&amp;F1424&amp;"_"&amp;D1424</f>
        <v>Q302_CHOPP BRAHMA_Viashopping</v>
      </c>
      <c r="D1424" s="16" t="s">
        <v>674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61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>E1425&amp;"_"&amp;D1425</f>
        <v>Q307_Viashopping</v>
      </c>
      <c r="C1425" s="17" t="str">
        <f>E1425&amp;"_"&amp;F1425&amp;"_"&amp;D1425</f>
        <v>Q307_EXPRESS DO AÇAI_Viashopping</v>
      </c>
      <c r="D1425" s="16" t="s">
        <v>674</v>
      </c>
      <c r="E1425" s="3" t="s">
        <v>386</v>
      </c>
      <c r="F1425" s="4" t="s">
        <v>387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88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>E1426&amp;"_"&amp;D1426</f>
        <v>Q315_Viashopping</v>
      </c>
      <c r="C1426" s="17" t="str">
        <f>E1426&amp;"_"&amp;F1426&amp;"_"&amp;D1426</f>
        <v>Q315_TIC TAC_Viashopping</v>
      </c>
      <c r="D1426" s="16" t="s">
        <v>674</v>
      </c>
      <c r="E1426" s="3" t="s">
        <v>516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83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>E1427&amp;"_"&amp;D1427</f>
        <v>Q505_Viashopping</v>
      </c>
      <c r="C1427" s="17" t="str">
        <f>E1427&amp;"_"&amp;F1427&amp;"_"&amp;D1427</f>
        <v>Q505_BENDITA EMPADA_Viashopping</v>
      </c>
      <c r="D1427" s="16" t="s">
        <v>674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42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>E1428&amp;"_"&amp;D1428</f>
        <v>Q508_Viashopping</v>
      </c>
      <c r="C1428" s="17" t="str">
        <f>E1428&amp;"_"&amp;F1428&amp;"_"&amp;D1428</f>
        <v>Q508_DIVINO CAFÉ_Viashopping</v>
      </c>
      <c r="D1428" s="16" t="s">
        <v>674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42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>E1429&amp;"_"&amp;D1429</f>
        <v>Q510_Viashopping</v>
      </c>
      <c r="C1429" s="17" t="str">
        <f>E1429&amp;"_"&amp;F1429&amp;"_"&amp;D1429</f>
        <v>Q510_BOB'S_Viashopping</v>
      </c>
      <c r="D1429" s="16" t="s">
        <v>674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88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>E1430&amp;"_"&amp;D1430</f>
        <v>Q510B_Viashopping</v>
      </c>
      <c r="C1430" s="17" t="str">
        <f>E1430&amp;"_"&amp;F1430&amp;"_"&amp;D1430</f>
        <v>Q510B_MR. KIDS_Viashopping</v>
      </c>
      <c r="D1430" s="16" t="s">
        <v>674</v>
      </c>
      <c r="E1430" s="3" t="s">
        <v>465</v>
      </c>
      <c r="F1430" s="4" t="s">
        <v>466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83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>E1431&amp;"_"&amp;D1431</f>
        <v>Q511_Viashopping</v>
      </c>
      <c r="C1431" s="17" t="str">
        <f>E1431&amp;"_"&amp;F1431&amp;"_"&amp;D1431</f>
        <v>Q511_ESTAÇÃO DO HOT DOG_Viashopping</v>
      </c>
      <c r="D1431" s="16" t="s">
        <v>674</v>
      </c>
      <c r="E1431" s="3" t="s">
        <v>380</v>
      </c>
      <c r="F1431" s="4" t="s">
        <v>381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57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>E1432&amp;"_"&amp;D1432</f>
        <v>Q512_Viashopping</v>
      </c>
      <c r="C1432" s="17" t="str">
        <f>E1432&amp;"_"&amp;F1432&amp;"_"&amp;D1432</f>
        <v>Q512_CHEVROLET_Viashopping</v>
      </c>
      <c r="D1432" s="16" t="s">
        <v>674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49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>E1433&amp;"_"&amp;D1433</f>
        <v>Q514_Viashopping</v>
      </c>
      <c r="C1433" s="17" t="str">
        <f>E1433&amp;"_"&amp;F1433&amp;"_"&amp;D1433</f>
        <v>Q514_PLAY KIDS_Viashopping</v>
      </c>
      <c r="D1433" s="16" t="s">
        <v>674</v>
      </c>
      <c r="E1433" s="3" t="s">
        <v>485</v>
      </c>
      <c r="F1433" s="4" t="s">
        <v>486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83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>E1434&amp;"_"&amp;D1434</f>
        <v>Q517_Viashopping</v>
      </c>
      <c r="C1434" s="17" t="str">
        <f>E1434&amp;"_"&amp;F1434&amp;"_"&amp;D1434</f>
        <v>Q517_VIA CAPA'S_Viashopping</v>
      </c>
      <c r="D1434" s="16" t="s">
        <v>674</v>
      </c>
      <c r="E1434" s="3" t="s">
        <v>289</v>
      </c>
      <c r="F1434" s="4" t="s">
        <v>530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48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>E1435&amp;"_"&amp;D1435</f>
        <v>Q54_Viashopping</v>
      </c>
      <c r="C1435" s="17" t="str">
        <f>E1435&amp;"_"&amp;F1435&amp;"_"&amp;D1435</f>
        <v>Q54_TRICAMPEÃO LOTERIAS_Viashopping</v>
      </c>
      <c r="D1435" s="16" t="s">
        <v>674</v>
      </c>
      <c r="E1435" s="3" t="s">
        <v>2148</v>
      </c>
      <c r="F1435" s="4" t="s">
        <v>527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92</v>
      </c>
      <c r="W1435" s="2" t="s">
        <v>528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>E1436&amp;"_"&amp;D1436</f>
        <v>Q600_Viashopping</v>
      </c>
      <c r="C1436" s="17" t="str">
        <f>E1436&amp;"_"&amp;F1436&amp;"_"&amp;D1436</f>
        <v>Q600_D2 NUTRITION_Viashopping</v>
      </c>
      <c r="D1436" s="16" t="s">
        <v>674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48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>E1437&amp;"_"&amp;D1437</f>
        <v>Q601_Viashopping</v>
      </c>
      <c r="C1437" s="17" t="str">
        <f>E1437&amp;"_"&amp;F1437&amp;"_"&amp;D1437</f>
        <v>Q601_VIVER EM EQUILIBRIO_Viashopping</v>
      </c>
      <c r="D1437" s="16" t="s">
        <v>674</v>
      </c>
      <c r="E1437" s="3" t="s">
        <v>357</v>
      </c>
      <c r="F1437" s="4" t="s">
        <v>540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57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>E1438&amp;"_"&amp;D1438</f>
        <v>Q602_Viashopping</v>
      </c>
      <c r="C1438" s="17" t="str">
        <f>E1438&amp;"_"&amp;F1438&amp;"_"&amp;D1438</f>
        <v>Q602_TIC TAC_Viashopping</v>
      </c>
      <c r="D1438" s="16" t="s">
        <v>674</v>
      </c>
      <c r="E1438" s="3" t="s">
        <v>517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83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>E1439&amp;"_"&amp;D1439</f>
        <v>Q603_Viashopping</v>
      </c>
      <c r="C1439" s="17" t="str">
        <f>E1439&amp;"_"&amp;F1439&amp;"_"&amp;D1439</f>
        <v>Q603_PRAÇAÍ_Viashopping</v>
      </c>
      <c r="D1439" s="16" t="s">
        <v>674</v>
      </c>
      <c r="E1439" s="3" t="s">
        <v>492</v>
      </c>
      <c r="F1439" s="4" t="s">
        <v>491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61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>E1440&amp;"_"&amp;D1440</f>
        <v>Q604_Viashopping</v>
      </c>
      <c r="C1440" s="17" t="str">
        <f>E1440&amp;"_"&amp;F1440&amp;"_"&amp;D1440</f>
        <v>Q604_TIC TAC_Viashopping</v>
      </c>
      <c r="D1440" s="16" t="s">
        <v>674</v>
      </c>
      <c r="E1440" s="3" t="s">
        <v>518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83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>E1441&amp;"_"&amp;D1441</f>
        <v>Q607_Viashopping</v>
      </c>
      <c r="C1441" s="17" t="str">
        <f>E1441&amp;"_"&amp;F1441&amp;"_"&amp;D1441</f>
        <v>Q607_THALES HENRIQUE FOTOGRAFIA_Viashopping</v>
      </c>
      <c r="D1441" s="16" t="s">
        <v>674</v>
      </c>
      <c r="E1441" s="28" t="s">
        <v>908</v>
      </c>
      <c r="F1441" t="s">
        <v>909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63</v>
      </c>
      <c r="W1441" t="s">
        <v>385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>E1442&amp;"_"&amp;D1442</f>
        <v>QPE04_Viashopping</v>
      </c>
      <c r="C1442" s="17" t="str">
        <f>E1442&amp;"_"&amp;F1442&amp;"_"&amp;D1442</f>
        <v>QPE04_MINI CIDADE_Viashopping</v>
      </c>
      <c r="D1442" s="16" t="s">
        <v>674</v>
      </c>
      <c r="E1442" s="28" t="s">
        <v>457</v>
      </c>
      <c r="F1442" t="s">
        <v>458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83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>E1443&amp;"_"&amp;D1443</f>
        <v>QV20_Viashopping</v>
      </c>
      <c r="C1443" s="17" t="str">
        <f>E1443&amp;"_"&amp;F1443&amp;"_"&amp;D1443</f>
        <v>QV20_BOB'S II_Viashopping</v>
      </c>
      <c r="D1443" s="16" t="s">
        <v>674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61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>E1444&amp;"_"&amp;D1444</f>
        <v>1000_Viashopping</v>
      </c>
      <c r="C1444" s="17" t="str">
        <f>E1444&amp;"_"&amp;F1444&amp;"_"&amp;D1444</f>
        <v>1000_SUPERMERCADOS BH_Viashopping</v>
      </c>
      <c r="D1444" s="16" t="s">
        <v>674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39</v>
      </c>
      <c r="W1444" s="2" t="s">
        <v>510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>E1445&amp;"_"&amp;D1445</f>
        <v>1001_Viashopping</v>
      </c>
      <c r="C1445" s="17" t="str">
        <f>E1445&amp;"_"&amp;F1445&amp;"_"&amp;D1445</f>
        <v>1001_CENTRO UNIVERSITÁRIO UNIHORIZONTES_Viashopping</v>
      </c>
      <c r="D1445" s="16" t="s">
        <v>674</v>
      </c>
      <c r="E1445" s="3">
        <v>1001</v>
      </c>
      <c r="F1445" s="4" t="s">
        <v>782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40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>E1446&amp;"_"&amp;D1446</f>
        <v>1002_Viashopping</v>
      </c>
      <c r="C1446" s="17" t="str">
        <f>E1446&amp;"_"&amp;F1446&amp;"_"&amp;D1446</f>
        <v>1002_FACULDADE NOVOS HORIZONTES_Viashopping</v>
      </c>
      <c r="D1446" s="16" t="s">
        <v>674</v>
      </c>
      <c r="E1446" s="3">
        <v>1002</v>
      </c>
      <c r="F1446" s="4" t="s">
        <v>784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40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>E1447&amp;"_"&amp;D1447</f>
        <v>1003_Viashopping</v>
      </c>
      <c r="C1447" s="17" t="str">
        <f>E1447&amp;"_"&amp;F1447&amp;"_"&amp;D1447</f>
        <v>1003_EMPÓRIOS DOS PET'S_Viashopping</v>
      </c>
      <c r="D1447" s="16" t="s">
        <v>674</v>
      </c>
      <c r="E1447" s="3">
        <v>1003</v>
      </c>
      <c r="F1447" s="4" t="s">
        <v>375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41</v>
      </c>
      <c r="W1447" s="2" t="s">
        <v>376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>E1448&amp;"_"&amp;D1448</f>
        <v>1002/1003_Viashopping</v>
      </c>
      <c r="C1448" s="17" t="str">
        <f>E1448&amp;"_"&amp;F1448&amp;"_"&amp;D1448</f>
        <v>1002/1003_MAIS PASTEL_Viashopping</v>
      </c>
      <c r="D1448" s="16" t="s">
        <v>674</v>
      </c>
      <c r="E1448" s="3" t="s">
        <v>438</v>
      </c>
      <c r="F1448" s="4" t="s">
        <v>439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57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>E1449&amp;"_"&amp;D1449</f>
        <v>1006_Viashopping</v>
      </c>
      <c r="C1449" s="17" t="str">
        <f>E1449&amp;"_"&amp;F1449&amp;"_"&amp;D1449</f>
        <v>1006_INFOCO CERTIFICAÇÃO DIGITAL_Viashopping</v>
      </c>
      <c r="D1449" s="16" t="s">
        <v>674</v>
      </c>
      <c r="E1449" s="3">
        <v>1006</v>
      </c>
      <c r="F1449" s="4" t="s">
        <v>412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48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>E1450&amp;"_"&amp;D1450</f>
        <v>1009_Viashopping</v>
      </c>
      <c r="C1450" s="17" t="str">
        <f>E1450&amp;"_"&amp;F1450&amp;"_"&amp;D1450</f>
        <v>1009_EILOVE_Viashopping</v>
      </c>
      <c r="D1450" s="16" t="s">
        <v>674</v>
      </c>
      <c r="E1450" s="3">
        <v>1009</v>
      </c>
      <c r="F1450" s="4" t="s">
        <v>1501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68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>E1451&amp;"_"&amp;D1451</f>
        <v>101_Viashopping</v>
      </c>
      <c r="C1451" s="17" t="str">
        <f>E1451&amp;"_"&amp;F1451&amp;"_"&amp;D1451</f>
        <v>101_BANCO DO BRASIL_Viashopping</v>
      </c>
      <c r="D1451" s="16" t="s">
        <v>674</v>
      </c>
      <c r="E1451" s="3">
        <v>101</v>
      </c>
      <c r="F1451" s="4" t="s">
        <v>786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47</v>
      </c>
      <c r="W1451" s="2" t="s">
        <v>669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>E1452&amp;"_"&amp;D1452</f>
        <v>1016_Viashopping</v>
      </c>
      <c r="C1452" s="17" t="str">
        <f>E1452&amp;"_"&amp;F1452&amp;"_"&amp;D1452</f>
        <v>1016_1001 FESTAS_Viashopping</v>
      </c>
      <c r="D1452" s="16" t="s">
        <v>674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49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>E1453&amp;"_"&amp;D1453</f>
        <v>102_Viashopping</v>
      </c>
      <c r="C1453" s="17" t="str">
        <f>E1453&amp;"_"&amp;F1453&amp;"_"&amp;D1453</f>
        <v>102_SOCILA_Viashopping</v>
      </c>
      <c r="D1453" s="16" t="s">
        <v>674</v>
      </c>
      <c r="E1453" s="3">
        <v>102</v>
      </c>
      <c r="F1453" s="4" t="s">
        <v>508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49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>E1454&amp;"_"&amp;D1454</f>
        <v>1022/1024_Viashopping</v>
      </c>
      <c r="C1454" s="17" t="str">
        <f>E1454&amp;"_"&amp;F1454&amp;"_"&amp;D1454</f>
        <v>1022/1024_MERCANTIL DO BRASIL_Viashopping</v>
      </c>
      <c r="D1454" s="16" t="s">
        <v>674</v>
      </c>
      <c r="E1454" s="3" t="s">
        <v>787</v>
      </c>
      <c r="F1454" s="4" t="s">
        <v>727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47</v>
      </c>
      <c r="W1454" s="2" t="s">
        <v>669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>E1455&amp;"_"&amp;D1455</f>
        <v>1027_Viashopping</v>
      </c>
      <c r="C1455" s="17" t="str">
        <f>E1455&amp;"_"&amp;F1455&amp;"_"&amp;D1455</f>
        <v>1027_HERMES PARDINI_Viashopping</v>
      </c>
      <c r="D1455" s="16" t="s">
        <v>674</v>
      </c>
      <c r="E1455" s="3">
        <v>1027</v>
      </c>
      <c r="F1455" s="4" t="s">
        <v>1411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50</v>
      </c>
      <c r="W1455" s="2" t="s">
        <v>570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>E1456&amp;"_"&amp;D1456</f>
        <v>106_Viashopping</v>
      </c>
      <c r="C1456" s="17" t="str">
        <f>E1456&amp;"_"&amp;F1456&amp;"_"&amp;D1456</f>
        <v>106_RUBIO MURADAS BATAS_Viashopping</v>
      </c>
      <c r="D1456" s="16" t="s">
        <v>674</v>
      </c>
      <c r="E1456" s="3">
        <v>106</v>
      </c>
      <c r="F1456" s="4" t="s">
        <v>501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75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>E1457&amp;"_"&amp;D1457</f>
        <v>110_Viashopping</v>
      </c>
      <c r="C1457" s="17" t="str">
        <f>E1457&amp;"_"&amp;F1457&amp;"_"&amp;D1457</f>
        <v>110_DROGARIA BRASILEIRA_Viashopping</v>
      </c>
      <c r="D1457" s="16" t="s">
        <v>674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52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>E1458&amp;"_"&amp;D1458</f>
        <v>111_Viashopping</v>
      </c>
      <c r="C1458" s="17" t="str">
        <f>E1458&amp;"_"&amp;F1458&amp;"_"&amp;D1458</f>
        <v>111_A PASTELÂNDIA_Viashopping</v>
      </c>
      <c r="D1458" s="16" t="s">
        <v>674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57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>E1459&amp;"_"&amp;D1459</f>
        <v>114_Viashopping</v>
      </c>
      <c r="C1459" s="17" t="str">
        <f>E1459&amp;"_"&amp;F1459&amp;"_"&amp;D1459</f>
        <v>114_LANCHONETE LONDRES_Viashopping</v>
      </c>
      <c r="D1459" s="16" t="s">
        <v>674</v>
      </c>
      <c r="E1459" s="3">
        <v>114</v>
      </c>
      <c r="F1459" s="4" t="s">
        <v>421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42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>E1460&amp;"_"&amp;D1460</f>
        <v>116_Viashopping</v>
      </c>
      <c r="C1460" s="17" t="str">
        <f>E1460&amp;"_"&amp;F1460&amp;"_"&amp;D1460</f>
        <v>116_CACAU FESTAS_Viashopping</v>
      </c>
      <c r="D1460" s="16" t="s">
        <v>674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49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>E1461&amp;"_"&amp;D1461</f>
        <v>121BE_Viashopping</v>
      </c>
      <c r="C1461" s="17" t="str">
        <f>E1461&amp;"_"&amp;F1461&amp;"_"&amp;D1461</f>
        <v>121BE_CLARO S.A - RE 11.282_Viashopping</v>
      </c>
      <c r="D1461" s="16" t="s">
        <v>674</v>
      </c>
      <c r="E1461" s="3" t="s">
        <v>793</v>
      </c>
      <c r="F1461" s="4" t="s">
        <v>79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55</v>
      </c>
      <c r="W1461" s="2" t="s">
        <v>790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>E1462&amp;"_"&amp;D1462</f>
        <v>124_Viashopping</v>
      </c>
      <c r="C1462" s="17" t="str">
        <f>E1462&amp;"_"&amp;F1462&amp;"_"&amp;D1462</f>
        <v>124_BALEIA PARA VOCÊ_Viashopping</v>
      </c>
      <c r="D1462" s="16" t="s">
        <v>674</v>
      </c>
      <c r="E1462" s="3">
        <v>124</v>
      </c>
      <c r="F1462" s="4" t="s">
        <v>1412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50</v>
      </c>
      <c r="W1462" s="2" t="s">
        <v>570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>E1463&amp;"_"&amp;D1463</f>
        <v>128_Viashopping</v>
      </c>
      <c r="C1463" s="17" t="str">
        <f>E1463&amp;"_"&amp;F1463&amp;"_"&amp;D1463</f>
        <v>128_POLO WEAR_Viashopping</v>
      </c>
      <c r="D1463" s="16" t="s">
        <v>674</v>
      </c>
      <c r="E1463" s="3">
        <v>128</v>
      </c>
      <c r="F1463" s="4" t="s">
        <v>489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56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>E1464&amp;"_"&amp;D1464</f>
        <v>138_Viashopping</v>
      </c>
      <c r="C1464" s="17" t="str">
        <f>E1464&amp;"_"&amp;F1464&amp;"_"&amp;D1464</f>
        <v>138_FAST LANCHES_Viashopping</v>
      </c>
      <c r="D1464" s="16" t="s">
        <v>674</v>
      </c>
      <c r="E1464" s="3">
        <v>138</v>
      </c>
      <c r="F1464" s="4" t="s">
        <v>388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42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>E1465&amp;"_"&amp;D1465</f>
        <v>139_Viashopping</v>
      </c>
      <c r="C1465" s="17" t="str">
        <f>E1465&amp;"_"&amp;F1465&amp;"_"&amp;D1465</f>
        <v>139_A PASTELÂNDIA_Viashopping</v>
      </c>
      <c r="D1465" s="16" t="s">
        <v>674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57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>E1466&amp;"_"&amp;D1466</f>
        <v>200-201_Viashopping</v>
      </c>
      <c r="C1466" s="17" t="str">
        <f>E1466&amp;"_"&amp;F1466&amp;"_"&amp;D1466</f>
        <v>200-201_VILLA ACESSÓRIOS_Viashopping</v>
      </c>
      <c r="D1466" s="16" t="s">
        <v>674</v>
      </c>
      <c r="E1466" s="3" t="s">
        <v>536</v>
      </c>
      <c r="F1466" s="4" t="s">
        <v>537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80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>E1467&amp;"_"&amp;D1467</f>
        <v>2001_Viashopping</v>
      </c>
      <c r="C1467" s="17" t="str">
        <f>E1467&amp;"_"&amp;F1467&amp;"_"&amp;D1467</f>
        <v>2001_SMART FIT_Viashopping</v>
      </c>
      <c r="D1467" s="16" t="s">
        <v>674</v>
      </c>
      <c r="E1467" s="3">
        <v>2001</v>
      </c>
      <c r="F1467" s="4" t="s">
        <v>503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49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>E1468&amp;"_"&amp;D1468</f>
        <v>2002_Viashopping</v>
      </c>
      <c r="C1468" s="17" t="str">
        <f>E1468&amp;"_"&amp;F1468&amp;"_"&amp;D1468</f>
        <v>2002_CARTÓRIO DE REGISTRO CIVIL_Viashopping</v>
      </c>
      <c r="D1468" s="16" t="s">
        <v>674</v>
      </c>
      <c r="E1468" s="3">
        <v>2002</v>
      </c>
      <c r="F1468" s="4" t="s">
        <v>79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48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>E1469&amp;"_"&amp;D1469</f>
        <v>2003_Viashopping</v>
      </c>
      <c r="C1469" s="17" t="str">
        <f>E1469&amp;"_"&amp;F1469&amp;"_"&amp;D1469</f>
        <v>2003_SPACE FAMILY OFFICE_Viashopping</v>
      </c>
      <c r="D1469" s="16" t="s">
        <v>674</v>
      </c>
      <c r="E1469" s="3">
        <v>2003</v>
      </c>
      <c r="F1469" s="4" t="s">
        <v>79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49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>E1470&amp;"_"&amp;D1470</f>
        <v>2004_Viashopping</v>
      </c>
      <c r="C1470" s="17" t="str">
        <f>E1470&amp;"_"&amp;F1470&amp;"_"&amp;D1470</f>
        <v>2004_CARTÓRIO DE REGISTRO CIVIL_Viashopping</v>
      </c>
      <c r="D1470" s="16" t="s">
        <v>674</v>
      </c>
      <c r="E1470" s="3">
        <v>2004</v>
      </c>
      <c r="F1470" s="4" t="s">
        <v>79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48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>E1471&amp;"_"&amp;D1471</f>
        <v>2003_Viashopping</v>
      </c>
      <c r="C1471" s="17" t="str">
        <f>E1471&amp;"_"&amp;F1471&amp;"_"&amp;D1471</f>
        <v>2003_OLHOS DA GENTE_Viashopping</v>
      </c>
      <c r="D1471" s="16" t="s">
        <v>674</v>
      </c>
      <c r="E1471" s="3">
        <v>2003</v>
      </c>
      <c r="F1471" s="4" t="s">
        <v>468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69</v>
      </c>
      <c r="W1471" s="2" t="s">
        <v>469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>E1472&amp;"_"&amp;D1472</f>
        <v>2003A_Viashopping</v>
      </c>
      <c r="C1472" s="17" t="str">
        <f>E1472&amp;"_"&amp;F1472&amp;"_"&amp;D1472</f>
        <v>2003A_CHAVEIRO UAY_Viashopping</v>
      </c>
      <c r="D1472" s="16" t="s">
        <v>674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105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>E1473&amp;"_"&amp;D1473</f>
        <v>2006_Viashopping</v>
      </c>
      <c r="C1473" s="17" t="str">
        <f>E1473&amp;"_"&amp;F1473&amp;"_"&amp;D1473</f>
        <v>2006_CAFÉ IMPERIAL_Viashopping</v>
      </c>
      <c r="D1473" s="16" t="s">
        <v>674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42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>E1474&amp;"_"&amp;D1474</f>
        <v>2007_Viashopping</v>
      </c>
      <c r="C1474" s="17" t="str">
        <f>E1474&amp;"_"&amp;F1474&amp;"_"&amp;D1474</f>
        <v>2007_ESCRITÓRIO CONSÓRCIO CHEVROLET_Viashopping</v>
      </c>
      <c r="D1474" s="16" t="s">
        <v>674</v>
      </c>
      <c r="E1474" s="3">
        <v>2007</v>
      </c>
      <c r="F1474" s="4" t="s">
        <v>1457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49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>E1475&amp;"_"&amp;D1475</f>
        <v>2008_Viashopping</v>
      </c>
      <c r="C1475" s="17" t="str">
        <f>E1475&amp;"_"&amp;F1475&amp;"_"&amp;D1475</f>
        <v>2008_LINE CELL_Viashopping</v>
      </c>
      <c r="D1475" s="16" t="s">
        <v>674</v>
      </c>
      <c r="E1475" s="3">
        <v>2008</v>
      </c>
      <c r="F1475" s="4" t="s">
        <v>429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54</v>
      </c>
      <c r="W1475" s="2" t="s">
        <v>430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>E1476&amp;"_"&amp;D1476</f>
        <v>202_Viashopping</v>
      </c>
      <c r="C1476" s="17" t="str">
        <f>E1476&amp;"_"&amp;F1476&amp;"_"&amp;D1476</f>
        <v>202_CLARO_Viashopping</v>
      </c>
      <c r="D1476" s="16" t="s">
        <v>674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60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>E1477&amp;"_"&amp;D1477</f>
        <v>203_Viashopping</v>
      </c>
      <c r="C1477" s="17" t="str">
        <f>E1477&amp;"_"&amp;F1477&amp;"_"&amp;D1477</f>
        <v>203_ESTAÇÃO CELULARES_Viashopping</v>
      </c>
      <c r="D1477" s="16" t="s">
        <v>674</v>
      </c>
      <c r="E1477" s="3">
        <v>203</v>
      </c>
      <c r="F1477" s="4" t="s">
        <v>379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60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>E1478&amp;"_"&amp;D1478</f>
        <v>204_Viashopping</v>
      </c>
      <c r="C1478" s="17" t="str">
        <f>E1478&amp;"_"&amp;F1478&amp;"_"&amp;D1478</f>
        <v>204_C&amp;A_Viashopping</v>
      </c>
      <c r="D1478" s="16" t="s">
        <v>674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46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>E1479&amp;"_"&amp;D1479</f>
        <v>208_Viashopping</v>
      </c>
      <c r="C1479" s="17" t="str">
        <f>E1479&amp;"_"&amp;F1479&amp;"_"&amp;D1479</f>
        <v>208_MARVILLE_Viashopping</v>
      </c>
      <c r="D1479" s="16" t="s">
        <v>674</v>
      </c>
      <c r="E1479" s="3">
        <v>208</v>
      </c>
      <c r="F1479" s="4" t="s">
        <v>448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62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>E1480&amp;"_"&amp;D1480</f>
        <v>209_Viashopping</v>
      </c>
      <c r="C1480" s="17" t="str">
        <f>E1480&amp;"_"&amp;F1480&amp;"_"&amp;D1480</f>
        <v>209_CENTAURO_Viashopping</v>
      </c>
      <c r="D1480" s="16" t="s">
        <v>674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63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>E1481&amp;"_"&amp;D1481</f>
        <v>214_Viashopping</v>
      </c>
      <c r="C1481" s="17" t="str">
        <f>E1481&amp;"_"&amp;F1481&amp;"_"&amp;D1481</f>
        <v>214_CASAS BAHIA_Viashopping</v>
      </c>
      <c r="D1481" s="16" t="s">
        <v>674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64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>E1482&amp;"_"&amp;D1482</f>
        <v>218_Viashopping</v>
      </c>
      <c r="C1482" s="17" t="str">
        <f>E1482&amp;"_"&amp;F1482&amp;"_"&amp;D1482</f>
        <v>218_LE BISCUIT_Viashopping</v>
      </c>
      <c r="D1482" s="16" t="s">
        <v>674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65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>E1483&amp;"_"&amp;D1483</f>
        <v>219_Viashopping</v>
      </c>
      <c r="C1483" s="17" t="str">
        <f>E1483&amp;"_"&amp;F1483&amp;"_"&amp;D1483</f>
        <v>219_RICARDO ELETRO_Viashopping</v>
      </c>
      <c r="D1483" s="16" t="s">
        <v>674</v>
      </c>
      <c r="E1483" s="3">
        <v>219</v>
      </c>
      <c r="F1483" s="4" t="s">
        <v>499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64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>E1484&amp;"_"&amp;D1484</f>
        <v>222_Viashopping</v>
      </c>
      <c r="C1484" s="17" t="str">
        <f>E1484&amp;"_"&amp;F1484&amp;"_"&amp;D1484</f>
        <v>222_AQUARELA_Viashopping</v>
      </c>
      <c r="D1484" s="16" t="s">
        <v>674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111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>E1485&amp;"_"&amp;D1485</f>
        <v>224_Viashopping</v>
      </c>
      <c r="C1485" s="17" t="str">
        <f>E1485&amp;"_"&amp;F1485&amp;"_"&amp;D1485</f>
        <v>224_CACAU SHOW_Viashopping</v>
      </c>
      <c r="D1485" s="16" t="s">
        <v>674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67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>E1486&amp;"_"&amp;D1486</f>
        <v>225_Viashopping</v>
      </c>
      <c r="C1486" s="17" t="str">
        <f>E1486&amp;"_"&amp;F1486&amp;"_"&amp;D1486</f>
        <v>225_COISA E TAL TABACARIA_Viashopping</v>
      </c>
      <c r="D1486" s="16" t="s">
        <v>674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51</v>
      </c>
      <c r="W1486" s="2" t="s">
        <v>1452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>E1487&amp;"_"&amp;D1487</f>
        <v>226_Viashopping</v>
      </c>
      <c r="C1487" s="17" t="str">
        <f>E1487&amp;"_"&amp;F1487&amp;"_"&amp;D1487</f>
        <v>226_PAVILHÃO 3_Viashopping</v>
      </c>
      <c r="D1487" s="16" t="s">
        <v>674</v>
      </c>
      <c r="E1487" s="3">
        <v>226</v>
      </c>
      <c r="F1487" s="4" t="s">
        <v>480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62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>E1488&amp;"_"&amp;D1488</f>
        <v>228_Viashopping</v>
      </c>
      <c r="C1488" s="17" t="str">
        <f>E1488&amp;"_"&amp;F1488&amp;"_"&amp;D1488</f>
        <v>228_CONSTANCE_Viashopping</v>
      </c>
      <c r="D1488" s="16" t="s">
        <v>674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68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>E1489&amp;"_"&amp;D1489</f>
        <v>230_Viashopping</v>
      </c>
      <c r="C1489" s="17" t="str">
        <f>E1489&amp;"_"&amp;F1489&amp;"_"&amp;D1489</f>
        <v>230_LEALTEX_Viashopping</v>
      </c>
      <c r="D1489" s="16" t="s">
        <v>674</v>
      </c>
      <c r="E1489" s="3">
        <v>230</v>
      </c>
      <c r="F1489" s="4" t="s">
        <v>423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49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>E1490&amp;"_"&amp;D1490</f>
        <v>234_Viashopping</v>
      </c>
      <c r="C1490" s="17" t="str">
        <f>E1490&amp;"_"&amp;F1490&amp;"_"&amp;D1490</f>
        <v>234_ESPAÇO LASER_Viashopping</v>
      </c>
      <c r="D1490" s="16" t="s">
        <v>674</v>
      </c>
      <c r="E1490" s="3">
        <v>234</v>
      </c>
      <c r="F1490" s="4" t="s">
        <v>377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48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>E1491&amp;"_"&amp;D1491</f>
        <v>235_Viashopping</v>
      </c>
      <c r="C1491" s="17" t="str">
        <f>E1491&amp;"_"&amp;F1491&amp;"_"&amp;D1491</f>
        <v>235_MARISA_Viashopping</v>
      </c>
      <c r="D1491" s="16" t="s">
        <v>674</v>
      </c>
      <c r="E1491" s="3">
        <v>235</v>
      </c>
      <c r="F1491" s="4" t="s">
        <v>447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46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>E1492&amp;"_"&amp;D1492</f>
        <v>236_Viashopping</v>
      </c>
      <c r="C1492" s="17" t="str">
        <f>E1492&amp;"_"&amp;F1492&amp;"_"&amp;D1492</f>
        <v>236_ÓPTICA CLÁSSICO OLHAR_Viashopping</v>
      </c>
      <c r="D1492" s="16" t="s">
        <v>674</v>
      </c>
      <c r="E1492" s="3">
        <v>236</v>
      </c>
      <c r="F1492" s="4" t="s">
        <v>471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69</v>
      </c>
      <c r="W1492" s="2" t="s">
        <v>469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>E1493&amp;"_"&amp;D1493</f>
        <v>238_Viashopping</v>
      </c>
      <c r="C1493" s="17" t="str">
        <f>E1493&amp;"_"&amp;F1493&amp;"_"&amp;D1493</f>
        <v>238_EXPLOD_Viashopping</v>
      </c>
      <c r="D1493" s="16" t="s">
        <v>674</v>
      </c>
      <c r="E1493" s="3">
        <v>238</v>
      </c>
      <c r="F1493" s="4" t="s">
        <v>384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63</v>
      </c>
      <c r="W1493" s="2" t="s">
        <v>385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>E1494&amp;"_"&amp;D1494</f>
        <v>239_Viashopping</v>
      </c>
      <c r="C1494" s="17" t="str">
        <f>E1494&amp;"_"&amp;F1494&amp;"_"&amp;D1494</f>
        <v>239_LAQUA DI FIORI_Viashopping</v>
      </c>
      <c r="D1494" s="16" t="s">
        <v>674</v>
      </c>
      <c r="E1494" s="3">
        <v>239</v>
      </c>
      <c r="F1494" s="4" t="s">
        <v>1928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67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>E1495&amp;"_"&amp;D1495</f>
        <v>240_Viashopping</v>
      </c>
      <c r="C1495" s="17" t="str">
        <f>E1495&amp;"_"&amp;F1495&amp;"_"&amp;D1495</f>
        <v>240_FAT PÉ_Viashopping</v>
      </c>
      <c r="D1495" s="16" t="s">
        <v>674</v>
      </c>
      <c r="E1495" s="3">
        <v>240</v>
      </c>
      <c r="F1495" s="4" t="s">
        <v>389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58</v>
      </c>
      <c r="W1495" s="2" t="s">
        <v>390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>E1496&amp;"_"&amp;D1496</f>
        <v>242_Viashopping</v>
      </c>
      <c r="C1496" s="17" t="str">
        <f>E1496&amp;"_"&amp;F1496&amp;"_"&amp;D1496</f>
        <v>242_RDR_Viashopping</v>
      </c>
      <c r="D1496" s="16" t="s">
        <v>674</v>
      </c>
      <c r="E1496" s="3">
        <v>242</v>
      </c>
      <c r="F1496" s="4" t="s">
        <v>494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49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>E1497&amp;"_"&amp;D1497</f>
        <v>242_Viashopping</v>
      </c>
      <c r="C1497" s="17" t="str">
        <f>E1497&amp;"_"&amp;F1497&amp;"_"&amp;D1497</f>
        <v>242_ELIZA NAILS_Viashopping</v>
      </c>
      <c r="D1497" s="16" t="s">
        <v>674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48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>E1498&amp;"_"&amp;D1498</f>
        <v>245_Viashopping</v>
      </c>
      <c r="C1498" s="17" t="str">
        <f>E1498&amp;"_"&amp;F1498&amp;"_"&amp;D1498</f>
        <v>245_TECBAN PC 7187_Viashopping</v>
      </c>
      <c r="D1498" s="16" t="s">
        <v>674</v>
      </c>
      <c r="E1498" s="3">
        <v>245</v>
      </c>
      <c r="F1498" s="4" t="s">
        <v>80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47</v>
      </c>
      <c r="W1498" s="2" t="s">
        <v>669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>E1499&amp;"_"&amp;D1499</f>
        <v>246_Viashopping</v>
      </c>
      <c r="C1499" s="17" t="str">
        <f>E1499&amp;"_"&amp;F1499&amp;"_"&amp;D1499</f>
        <v>246_AMERICANAS_Viashopping</v>
      </c>
      <c r="D1499" s="16" t="s">
        <v>674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46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>E1500&amp;"_"&amp;D1500</f>
        <v>251_Viashopping</v>
      </c>
      <c r="C1500" s="17" t="str">
        <f>E1500&amp;"_"&amp;F1500&amp;"_"&amp;D1500</f>
        <v>251_TRAIPU_Viashopping</v>
      </c>
      <c r="D1500" s="16" t="s">
        <v>674</v>
      </c>
      <c r="E1500" s="3">
        <v>251</v>
      </c>
      <c r="F1500" s="4" t="s">
        <v>523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62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>E1501&amp;"_"&amp;D1501</f>
        <v>252_Viashopping</v>
      </c>
      <c r="C1501" s="17" t="str">
        <f>E1501&amp;"_"&amp;F1501&amp;"_"&amp;D1501</f>
        <v>252_CVC_Viashopping</v>
      </c>
      <c r="D1501" s="16" t="s">
        <v>674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70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>E1502&amp;"_"&amp;D1502</f>
        <v>253_Viashopping</v>
      </c>
      <c r="C1502" s="17" t="str">
        <f>E1502&amp;"_"&amp;F1502&amp;"_"&amp;D1502</f>
        <v>253_QUEM DISSE BERENICE_Viashopping</v>
      </c>
      <c r="D1502" s="16" t="s">
        <v>674</v>
      </c>
      <c r="E1502" s="3">
        <v>253</v>
      </c>
      <c r="F1502" s="4" t="s">
        <v>493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67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>E1503&amp;"_"&amp;D1503</f>
        <v>254_Viashopping</v>
      </c>
      <c r="C1503" s="17" t="str">
        <f>E1503&amp;"_"&amp;F1503&amp;"_"&amp;D1503</f>
        <v>254_GRAÇA TOUR_Viashopping</v>
      </c>
      <c r="D1503" s="16" t="s">
        <v>674</v>
      </c>
      <c r="E1503" s="3">
        <v>254</v>
      </c>
      <c r="F1503" s="4" t="s">
        <v>401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43</v>
      </c>
      <c r="W1503" s="2" t="s">
        <v>402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>E1504&amp;"_"&amp;D1504</f>
        <v>255_Viashopping</v>
      </c>
      <c r="C1504" s="17" t="str">
        <f>E1504&amp;"_"&amp;F1504&amp;"_"&amp;D1504</f>
        <v>255_DAETILA_Viashopping</v>
      </c>
      <c r="D1504" s="16" t="s">
        <v>674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68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>E1505&amp;"_"&amp;D1505</f>
        <v>257_Viashopping</v>
      </c>
      <c r="C1505" s="17" t="str">
        <f>E1505&amp;"_"&amp;F1505&amp;"_"&amp;D1505</f>
        <v>257_LEITURA_Viashopping</v>
      </c>
      <c r="D1505" s="16" t="s">
        <v>674</v>
      </c>
      <c r="E1505" s="3">
        <v>257</v>
      </c>
      <c r="F1505" s="4" t="s">
        <v>424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71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>E1506&amp;"_"&amp;D1506</f>
        <v>260_Viashopping</v>
      </c>
      <c r="C1506" s="17" t="str">
        <f>E1506&amp;"_"&amp;F1506&amp;"_"&amp;D1506</f>
        <v>260_NEO JÓIAS_Viashopping</v>
      </c>
      <c r="D1506" s="16" t="s">
        <v>674</v>
      </c>
      <c r="E1506" s="3">
        <v>260</v>
      </c>
      <c r="F1506" s="4" t="s">
        <v>467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72</v>
      </c>
      <c r="W1506" s="2" t="s">
        <v>417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>E1507&amp;"_"&amp;D1507</f>
        <v>261_Viashopping</v>
      </c>
      <c r="C1507" s="17" t="str">
        <f>E1507&amp;"_"&amp;F1507&amp;"_"&amp;D1507</f>
        <v>261_MORANA_Viashopping</v>
      </c>
      <c r="D1507" s="16" t="s">
        <v>674</v>
      </c>
      <c r="E1507" s="3">
        <v>261</v>
      </c>
      <c r="F1507" s="4" t="s">
        <v>463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73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>E1508&amp;"_"&amp;D1508</f>
        <v>262_Viashopping</v>
      </c>
      <c r="C1508" s="17" t="str">
        <f>E1508&amp;"_"&amp;F1508&amp;"_"&amp;D1508</f>
        <v>262_LOJA DO GALO_Viashopping</v>
      </c>
      <c r="D1508" s="16" t="s">
        <v>674</v>
      </c>
      <c r="E1508" s="3">
        <v>262</v>
      </c>
      <c r="F1508" s="4" t="s">
        <v>431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74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>E1509&amp;"_"&amp;D1509</f>
        <v>263_Viashopping</v>
      </c>
      <c r="C1509" s="17" t="str">
        <f>E1509&amp;"_"&amp;F1509&amp;"_"&amp;D1509</f>
        <v>263_VIVO_Viashopping</v>
      </c>
      <c r="D1509" s="16" t="s">
        <v>674</v>
      </c>
      <c r="E1509" s="3">
        <v>263</v>
      </c>
      <c r="F1509" s="4" t="s">
        <v>541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60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>E1510&amp;"_"&amp;D1510</f>
        <v>264_Viashopping</v>
      </c>
      <c r="C1510" s="17" t="str">
        <f>E1510&amp;"_"&amp;F1510&amp;"_"&amp;D1510</f>
        <v>264_CIA DO TERNO_Viashopping</v>
      </c>
      <c r="D1510" s="16" t="s">
        <v>674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75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>E1511&amp;"_"&amp;D1511</f>
        <v>265_Viashopping</v>
      </c>
      <c r="C1511" s="17" t="str">
        <f>E1511&amp;"_"&amp;F1511&amp;"_"&amp;D1511</f>
        <v>265_GATÍSSIMA_Viashopping</v>
      </c>
      <c r="D1511" s="16" t="s">
        <v>674</v>
      </c>
      <c r="E1511" s="3">
        <v>265</v>
      </c>
      <c r="F1511" s="4" t="s">
        <v>397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78</v>
      </c>
      <c r="W1511" s="2" t="s">
        <v>398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>E1512&amp;"_"&amp;D1512</f>
        <v>266_Viashopping</v>
      </c>
      <c r="C1512" s="17" t="str">
        <f>E1512&amp;"_"&amp;F1512&amp;"_"&amp;D1512</f>
        <v>266_SKETCH_Viashopping</v>
      </c>
      <c r="D1512" s="16" t="s">
        <v>674</v>
      </c>
      <c r="E1512" s="3">
        <v>266</v>
      </c>
      <c r="F1512" s="4" t="s">
        <v>502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75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>E1513&amp;"_"&amp;D1513</f>
        <v>267_Viashopping</v>
      </c>
      <c r="C1513" s="17" t="str">
        <f>E1513&amp;"_"&amp;F1513&amp;"_"&amp;D1513</f>
        <v>267_ESTRIPULIA_Viashopping</v>
      </c>
      <c r="D1513" s="16" t="s">
        <v>674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76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>E1514&amp;"_"&amp;D1514</f>
        <v>272_Viashopping</v>
      </c>
      <c r="C1514" s="17" t="str">
        <f>E1514&amp;"_"&amp;F1514&amp;"_"&amp;D1514</f>
        <v>272_TIM_Viashopping</v>
      </c>
      <c r="D1514" s="16" t="s">
        <v>674</v>
      </c>
      <c r="E1514" s="3">
        <v>272</v>
      </c>
      <c r="F1514" s="4" t="s">
        <v>520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60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>E1515&amp;"_"&amp;D1515</f>
        <v>276_Viashopping</v>
      </c>
      <c r="C1515" s="17" t="str">
        <f>E1515&amp;"_"&amp;F1515&amp;"_"&amp;D1515</f>
        <v>276_INFOR CEL -MS_Viashopping</v>
      </c>
      <c r="D1515" s="16" t="s">
        <v>674</v>
      </c>
      <c r="E1515" s="3">
        <v>276</v>
      </c>
      <c r="F1515" s="4" t="s">
        <v>413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413</v>
      </c>
      <c r="W1515" s="2" t="s">
        <v>1414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>E1516&amp;"_"&amp;D1516</f>
        <v>277_Viashopping</v>
      </c>
      <c r="C1516" s="17" t="str">
        <f>E1516&amp;"_"&amp;F1516&amp;"_"&amp;D1516</f>
        <v>277_DUCAPS_Viashopping</v>
      </c>
      <c r="D1516" s="16" t="s">
        <v>674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62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>E1517&amp;"_"&amp;D1517</f>
        <v>278_Viashopping</v>
      </c>
      <c r="C1517" s="17" t="str">
        <f>E1517&amp;"_"&amp;F1517&amp;"_"&amp;D1517</f>
        <v>278_RF STORE_Viashopping</v>
      </c>
      <c r="D1517" s="16" t="s">
        <v>674</v>
      </c>
      <c r="E1517" s="3">
        <v>278</v>
      </c>
      <c r="F1517" s="4" t="s">
        <v>498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79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>E1518&amp;"_"&amp;D1518</f>
        <v>280_Viashopping</v>
      </c>
      <c r="C1518" s="17" t="str">
        <f>E1518&amp;"_"&amp;F1518&amp;"_"&amp;D1518</f>
        <v>280_CALÇADOS ITAPUÃ_Viashopping</v>
      </c>
      <c r="D1518" s="16" t="s">
        <v>674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77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>E1519&amp;"_"&amp;D1519</f>
        <v>282_Viashopping</v>
      </c>
      <c r="C1519" s="17" t="str">
        <f>E1519&amp;"_"&amp;F1519&amp;"_"&amp;D1519</f>
        <v>282_KID STOK_Viashopping</v>
      </c>
      <c r="D1519" s="16" t="s">
        <v>674</v>
      </c>
      <c r="E1519" s="3">
        <v>282</v>
      </c>
      <c r="F1519" s="4" t="s">
        <v>419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66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>E1520&amp;"_"&amp;D1520</f>
        <v>283_Viashopping</v>
      </c>
      <c r="C1520" s="17" t="str">
        <f>E1520&amp;"_"&amp;F1520&amp;"_"&amp;D1520</f>
        <v>283_THOMAZ RABELO_Viashopping</v>
      </c>
      <c r="D1520" s="16" t="s">
        <v>674</v>
      </c>
      <c r="E1520" s="3">
        <v>283</v>
      </c>
      <c r="F1520" s="4" t="s">
        <v>514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80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>E1521&amp;"_"&amp;D1521</f>
        <v>284_Viashopping</v>
      </c>
      <c r="C1521" s="17" t="str">
        <f>E1521&amp;"_"&amp;F1521&amp;"_"&amp;D1521</f>
        <v>284_HERING_Viashopping</v>
      </c>
      <c r="D1521" s="16" t="s">
        <v>674</v>
      </c>
      <c r="E1521" s="3">
        <v>284</v>
      </c>
      <c r="F1521" s="4" t="s">
        <v>410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79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>E1522&amp;"_"&amp;D1522</f>
        <v>287_Viashopping</v>
      </c>
      <c r="C1522" s="17" t="str">
        <f>E1522&amp;"_"&amp;F1522&amp;"_"&amp;D1522</f>
        <v>287_JÓIA RARA BRASIL_Viashopping</v>
      </c>
      <c r="D1522" s="16" t="s">
        <v>674</v>
      </c>
      <c r="E1522" s="3">
        <v>287</v>
      </c>
      <c r="F1522" s="4" t="s">
        <v>416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72</v>
      </c>
      <c r="W1522" s="2" t="s">
        <v>417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>E1523&amp;"_"&amp;D1523</f>
        <v>287*-289_Viashopping</v>
      </c>
      <c r="C1523" s="17" t="str">
        <f>E1523&amp;"_"&amp;F1523&amp;"_"&amp;D1523</f>
        <v>287*-289_ELMO_Viashopping</v>
      </c>
      <c r="D1523" s="16" t="s">
        <v>674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77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>E1524&amp;"_"&amp;D1524</f>
        <v>294_Viashopping</v>
      </c>
      <c r="C1524" s="17" t="str">
        <f>E1524&amp;"_"&amp;F1524&amp;"_"&amp;D1524</f>
        <v>294_.M_Viashopping</v>
      </c>
      <c r="D1524" s="16" t="s">
        <v>674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75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>E1525&amp;"_"&amp;D1525</f>
        <v>295_Viashopping</v>
      </c>
      <c r="C1525" s="17" t="str">
        <f>E1525&amp;"_"&amp;F1525&amp;"_"&amp;D1525</f>
        <v>295_O BOTICÁRIO_Viashopping</v>
      </c>
      <c r="D1525" s="16" t="s">
        <v>674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67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>E1526&amp;"_"&amp;D1526</f>
        <v>297_Viashopping</v>
      </c>
      <c r="C1526" s="17" t="str">
        <f>E1526&amp;"_"&amp;F1526&amp;"_"&amp;D1526</f>
        <v>297_BY U._Viashopping</v>
      </c>
      <c r="D1526" s="16" t="s">
        <v>674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68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>E1527&amp;"_"&amp;D1527</f>
        <v>298_Viashopping</v>
      </c>
      <c r="C1527" s="17" t="str">
        <f>E1527&amp;"_"&amp;F1527&amp;"_"&amp;D1527</f>
        <v>298_BRASIL CACAU_Viashopping</v>
      </c>
      <c r="D1527" s="16" t="s">
        <v>674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61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>E1528&amp;"_"&amp;D1528</f>
        <v>300_Viashopping</v>
      </c>
      <c r="C1528" s="17" t="str">
        <f>E1528&amp;"_"&amp;F1528&amp;"_"&amp;D1528</f>
        <v>300_CENTRO UNIVERSITÁRIO UNA_Viashopping</v>
      </c>
      <c r="D1528" s="16" t="s">
        <v>674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40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>E1529&amp;"_"&amp;D1529</f>
        <v>316_Viashopping</v>
      </c>
      <c r="C1529" s="17" t="str">
        <f>E1529&amp;"_"&amp;F1529&amp;"_"&amp;D1529</f>
        <v>316_BOB'S_Viashopping</v>
      </c>
      <c r="D1529" s="16" t="s">
        <v>674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57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>E1530&amp;"_"&amp;D1530</f>
        <v>314_Viashopping</v>
      </c>
      <c r="C1530" s="17" t="str">
        <f>E1530&amp;"_"&amp;F1530&amp;"_"&amp;D1530</f>
        <v>314_DON ROYO_Viashopping</v>
      </c>
      <c r="D1530" s="16" t="s">
        <v>674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84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>E1531&amp;"_"&amp;D1531</f>
        <v>317_Viashopping</v>
      </c>
      <c r="C1531" s="17" t="str">
        <f>E1531&amp;"_"&amp;F1531&amp;"_"&amp;D1531</f>
        <v>317_BURGER KING_Viashopping</v>
      </c>
      <c r="D1531" s="16" t="s">
        <v>674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81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>E1532&amp;"_"&amp;D1532</f>
        <v>319_Viashopping</v>
      </c>
      <c r="C1532" s="17" t="str">
        <f>E1532&amp;"_"&amp;F1532&amp;"_"&amp;D1532</f>
        <v>319_PARMEGGIO_Viashopping</v>
      </c>
      <c r="D1532" s="16" t="s">
        <v>674</v>
      </c>
      <c r="E1532" s="3">
        <v>319</v>
      </c>
      <c r="F1532" s="4" t="s">
        <v>477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1002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>E1533&amp;"_"&amp;D1533</f>
        <v>320_Viashopping</v>
      </c>
      <c r="C1533" s="17" t="str">
        <f>E1533&amp;"_"&amp;F1533&amp;"_"&amp;D1533</f>
        <v>320_CINEART_Viashopping</v>
      </c>
      <c r="D1533" s="16" t="s">
        <v>674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82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>E1534&amp;"_"&amp;D1534</f>
        <v>322_Viashopping</v>
      </c>
      <c r="C1534" s="17" t="str">
        <f>E1534&amp;"_"&amp;F1534&amp;"_"&amp;D1534</f>
        <v>322_BURGER KING_Viashopping</v>
      </c>
      <c r="D1534" s="16" t="s">
        <v>674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57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>E1535&amp;"_"&amp;D1535</f>
        <v>321_Viashopping</v>
      </c>
      <c r="C1535" s="17" t="str">
        <f>E1535&amp;"_"&amp;F1535&amp;"_"&amp;D1535</f>
        <v>321_MAGIC GAMES_Viashopping</v>
      </c>
      <c r="D1535" s="16" t="s">
        <v>674</v>
      </c>
      <c r="E1535" s="3">
        <v>321</v>
      </c>
      <c r="F1535" s="4" t="s">
        <v>435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83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>E1536&amp;"_"&amp;D1536</f>
        <v>327_Viashopping</v>
      </c>
      <c r="C1536" s="17" t="str">
        <f>E1536&amp;"_"&amp;F1536&amp;"_"&amp;D1536</f>
        <v>327_FULDARIN_Viashopping</v>
      </c>
      <c r="D1536" s="16" t="s">
        <v>674</v>
      </c>
      <c r="E1536" s="3">
        <v>327</v>
      </c>
      <c r="F1536" s="4" t="s">
        <v>396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81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>E1537&amp;"_"&amp;D1537</f>
        <v>323_Viashopping</v>
      </c>
      <c r="C1537" s="17" t="str">
        <f>E1537&amp;"_"&amp;F1537&amp;"_"&amp;D1537</f>
        <v>323_PIZZA PAZZA_Viashopping</v>
      </c>
      <c r="D1537" s="16" t="s">
        <v>674</v>
      </c>
      <c r="E1537" s="3">
        <v>323</v>
      </c>
      <c r="F1537" s="4" t="s">
        <v>483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57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>E1538&amp;"_"&amp;D1538</f>
        <v>324_Viashopping</v>
      </c>
      <c r="C1538" s="17" t="str">
        <f>E1538&amp;"_"&amp;F1538&amp;"_"&amp;D1538</f>
        <v>324_McDONALD'S_Viashopping</v>
      </c>
      <c r="D1538" s="16" t="s">
        <v>674</v>
      </c>
      <c r="E1538" s="3">
        <v>324</v>
      </c>
      <c r="F1538" s="4" t="s">
        <v>455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61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>E1539&amp;"_"&amp;D1539</f>
        <v>325_Viashopping</v>
      </c>
      <c r="C1539" s="17" t="str">
        <f>E1539&amp;"_"&amp;F1539&amp;"_"&amp;D1539</f>
        <v>325_MASTER GRILL_Viashopping</v>
      </c>
      <c r="D1539" s="16" t="s">
        <v>674</v>
      </c>
      <c r="E1539" s="3">
        <v>325</v>
      </c>
      <c r="F1539" s="4" t="s">
        <v>451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84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>E1540&amp;"_"&amp;D1540</f>
        <v>326_Viashopping</v>
      </c>
      <c r="C1540" s="17" t="str">
        <f>E1540&amp;"_"&amp;F1540&amp;"_"&amp;D1540</f>
        <v>326_GRILETTO_Viashopping</v>
      </c>
      <c r="D1540" s="16" t="s">
        <v>674</v>
      </c>
      <c r="E1540" s="3">
        <v>326</v>
      </c>
      <c r="F1540" s="4" t="s">
        <v>403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1002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>E1541&amp;"_"&amp;D1541</f>
        <v>329_Viashopping</v>
      </c>
      <c r="C1541" s="17" t="str">
        <f>E1541&amp;"_"&amp;F1541&amp;"_"&amp;D1541</f>
        <v>329_HOT GRILL_Viashopping</v>
      </c>
      <c r="D1541" s="16" t="s">
        <v>674</v>
      </c>
      <c r="E1541" s="3">
        <v>329</v>
      </c>
      <c r="F1541" s="4" t="s">
        <v>411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81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>E1542&amp;"_"&amp;D1542</f>
        <v>330_Viashopping</v>
      </c>
      <c r="C1542" s="17" t="str">
        <f>E1542&amp;"_"&amp;F1542&amp;"_"&amp;D1542</f>
        <v>330_SUBWAY_Viashopping</v>
      </c>
      <c r="D1542" s="16" t="s">
        <v>674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57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>E1543&amp;"_"&amp;D1543</f>
        <v>331_Viashopping</v>
      </c>
      <c r="C1543" s="17" t="str">
        <f>E1543&amp;"_"&amp;F1543&amp;"_"&amp;D1543</f>
        <v>331_CHIQUINHO SORVETES_Viashopping</v>
      </c>
      <c r="D1543" s="16" t="s">
        <v>674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61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>E1544&amp;"_"&amp;D1544</f>
        <v>332_Viashopping</v>
      </c>
      <c r="C1544" s="17" t="str">
        <f>E1544&amp;"_"&amp;F1544&amp;"_"&amp;D1544</f>
        <v>332_SPOLETO_Viashopping</v>
      </c>
      <c r="D1544" s="16" t="s">
        <v>674</v>
      </c>
      <c r="E1544" s="3">
        <v>332</v>
      </c>
      <c r="F1544" s="4" t="s">
        <v>509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81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>E1545&amp;"_"&amp;D1545</f>
        <v>341_Viashopping</v>
      </c>
      <c r="C1545" s="17" t="str">
        <f>E1545&amp;"_"&amp;F1545&amp;"_"&amp;D1545</f>
        <v>341_RENNER_Viashopping</v>
      </c>
      <c r="D1545" s="16" t="s">
        <v>674</v>
      </c>
      <c r="E1545" s="3">
        <v>341</v>
      </c>
      <c r="F1545" s="4" t="s">
        <v>497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46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>E1546&amp;"_"&amp;D1546</f>
        <v>4000_Viashopping</v>
      </c>
      <c r="C1546" s="17" t="str">
        <f>E1546&amp;"_"&amp;F1546&amp;"_"&amp;D1546</f>
        <v>4000_UNA_Viashopping</v>
      </c>
      <c r="D1546" s="16" t="s">
        <v>674</v>
      </c>
      <c r="E1546" s="3">
        <v>4000</v>
      </c>
      <c r="F1546" s="4" t="s">
        <v>79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40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>E1547&amp;"_"&amp;D1547</f>
        <v>4001_Viashopping</v>
      </c>
      <c r="C1547" s="17" t="str">
        <f>E1547&amp;"_"&amp;F1547&amp;"_"&amp;D1547</f>
        <v>4001_UAI PARA TODOS_Viashopping</v>
      </c>
      <c r="D1547" s="16" t="s">
        <v>674</v>
      </c>
      <c r="E1547" s="3">
        <v>4001</v>
      </c>
      <c r="F1547" s="4" t="s">
        <v>812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85</v>
      </c>
      <c r="W1547" s="2" t="s">
        <v>986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>E1548&amp;"_"&amp;D1548</f>
        <v>402_Viashopping</v>
      </c>
      <c r="C1548" s="17" t="str">
        <f>E1548&amp;"_"&amp;F1548&amp;"_"&amp;D1548</f>
        <v>402_DEPÓSITO PRACAI_Viashopping</v>
      </c>
      <c r="D1548" s="16" t="s">
        <v>674</v>
      </c>
      <c r="E1548" s="3">
        <v>402</v>
      </c>
      <c r="F1548" s="4" t="s">
        <v>815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61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>E1549&amp;"_"&amp;D1549</f>
        <v>404_Viashopping</v>
      </c>
      <c r="C1549" s="17" t="str">
        <f>E1549&amp;"_"&amp;F1549&amp;"_"&amp;D1549</f>
        <v>404_CORREIOS_Viashopping</v>
      </c>
      <c r="D1549" s="16" t="s">
        <v>674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415</v>
      </c>
      <c r="W1549" s="2" t="s">
        <v>763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>E1550&amp;"_"&amp;D1550</f>
        <v>410_Viashopping</v>
      </c>
      <c r="C1550" s="17" t="str">
        <f>E1550&amp;"_"&amp;F1550&amp;"_"&amp;D1550</f>
        <v>410_COLÉGIO METRÓPOLE_Viashopping</v>
      </c>
      <c r="D1550" s="16" t="s">
        <v>674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49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>E1551&amp;"_"&amp;D1551</f>
        <v>411_Viashopping</v>
      </c>
      <c r="C1551" s="17" t="str">
        <f>E1551&amp;"_"&amp;F1551&amp;"_"&amp;D1551</f>
        <v>411_CONECT CALL_Viashopping</v>
      </c>
      <c r="D1551" s="16" t="s">
        <v>674</v>
      </c>
      <c r="E1551" s="3">
        <v>411</v>
      </c>
      <c r="F1551" s="4" t="s">
        <v>816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48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>E1552&amp;"_"&amp;D1552</f>
        <v>412_Viashopping</v>
      </c>
      <c r="C1552" s="17" t="str">
        <f>E1552&amp;"_"&amp;F1552&amp;"_"&amp;D1552</f>
        <v>412_BOB'S_Viashopping</v>
      </c>
      <c r="D1552" s="16" t="s">
        <v>674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57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>E1553&amp;"_"&amp;D1553</f>
        <v>418_Viashopping</v>
      </c>
      <c r="C1553" s="17" t="str">
        <f>E1553&amp;"_"&amp;F1553&amp;"_"&amp;D1553</f>
        <v>418_TOQUE NATURAL_Viashopping</v>
      </c>
      <c r="D1553" s="16" t="s">
        <v>674</v>
      </c>
      <c r="E1553" s="3">
        <v>418</v>
      </c>
      <c r="F1553" s="4" t="s">
        <v>522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58</v>
      </c>
      <c r="W1553" s="2" t="s">
        <v>390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>E1554&amp;"_"&amp;D1554</f>
        <v>7000_Viashopping</v>
      </c>
      <c r="C1554" s="17" t="str">
        <f>E1554&amp;"_"&amp;F1554&amp;"_"&amp;D1554</f>
        <v>7000_MOTO PISTA_Viashopping</v>
      </c>
      <c r="D1554" s="16" t="s">
        <v>674</v>
      </c>
      <c r="E1554" s="3">
        <v>7000</v>
      </c>
      <c r="F1554" s="4" t="s">
        <v>813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48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>E1555&amp;"_"&amp;D1555</f>
        <v>BX03_Viashopping</v>
      </c>
      <c r="C1555" s="17" t="str">
        <f>E1555&amp;"_"&amp;F1555&amp;"_"&amp;D1555</f>
        <v>BX03_ESTACIONAMENTO_Viashopping</v>
      </c>
      <c r="D1555" s="16" t="s">
        <v>674</v>
      </c>
      <c r="E1555" s="3" t="s">
        <v>819</v>
      </c>
      <c r="F1555" s="4" t="s">
        <v>767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87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>E1556&amp;"_"&amp;D1556</f>
        <v>BX06_Viashopping</v>
      </c>
      <c r="C1556" s="17" t="str">
        <f>E1556&amp;"_"&amp;F1556&amp;"_"&amp;D1556</f>
        <v>BX06_CHIQUINHO SORVETES - DEPÓSITO_Viashopping</v>
      </c>
      <c r="D1556" s="16" t="s">
        <v>674</v>
      </c>
      <c r="E1556" s="3" t="s">
        <v>1417</v>
      </c>
      <c r="F1556" s="4" t="s">
        <v>1418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61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>E1557&amp;"_"&amp;D1557</f>
        <v>BX07_Viashopping</v>
      </c>
      <c r="C1557" s="17" t="str">
        <f>E1557&amp;"_"&amp;F1557&amp;"_"&amp;D1557</f>
        <v>BX07_DEPOSITO LONDRES_Viashopping</v>
      </c>
      <c r="D1557" s="16" t="s">
        <v>674</v>
      </c>
      <c r="E1557" s="3" t="s">
        <v>820</v>
      </c>
      <c r="F1557" s="4" t="s">
        <v>821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57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>E1558&amp;"_"&amp;D1558</f>
        <v>BX85_Viashopping</v>
      </c>
      <c r="C1558" s="17" t="str">
        <f>E1558&amp;"_"&amp;F1558&amp;"_"&amp;D1558</f>
        <v>BX85_DEPOSITO DON ROYO_Viashopping</v>
      </c>
      <c r="D1558" s="16" t="s">
        <v>674</v>
      </c>
      <c r="E1558" s="3" t="s">
        <v>822</v>
      </c>
      <c r="F1558" s="4" t="s">
        <v>823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84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>E1559&amp;"_"&amp;D1559</f>
        <v>D01_Viashopping</v>
      </c>
      <c r="C1559" s="17" t="str">
        <f>E1559&amp;"_"&amp;F1559&amp;"_"&amp;D1559</f>
        <v>D01_TRICAMPEÃO - DEPÓSITO_Viashopping</v>
      </c>
      <c r="D1559" s="16" t="s">
        <v>674</v>
      </c>
      <c r="E1559" s="3" t="s">
        <v>824</v>
      </c>
      <c r="F1559" s="4" t="s">
        <v>825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49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>E1560&amp;"_"&amp;D1560</f>
        <v>D1_Viashopping</v>
      </c>
      <c r="C1560" s="17" t="str">
        <f>E1560&amp;"_"&amp;F1560&amp;"_"&amp;D1560</f>
        <v>D1_DEPÓSITO A PASTELÂNDIA_Viashopping</v>
      </c>
      <c r="D1560" s="16" t="s">
        <v>674</v>
      </c>
      <c r="E1560" s="3" t="s">
        <v>826</v>
      </c>
      <c r="F1560" s="4" t="s">
        <v>827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49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>E1561&amp;"_"&amp;D1561</f>
        <v>D11_Viashopping</v>
      </c>
      <c r="C1561" s="17" t="str">
        <f>E1561&amp;"_"&amp;F1561&amp;"_"&amp;D1561</f>
        <v>D11_DEPÓSITO DIVINO CAFÉ_Viashopping</v>
      </c>
      <c r="D1561" s="16" t="s">
        <v>674</v>
      </c>
      <c r="E1561" s="3" t="s">
        <v>1480</v>
      </c>
      <c r="F1561" s="4" t="s">
        <v>1420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42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>E1562&amp;"_"&amp;D1562</f>
        <v>D117_Viashopping</v>
      </c>
      <c r="C1562" s="17" t="str">
        <f>E1562&amp;"_"&amp;F1562&amp;"_"&amp;D1562</f>
        <v>D117_DEPÓSITO LONDRES_Viashopping</v>
      </c>
      <c r="D1562" s="16" t="s">
        <v>674</v>
      </c>
      <c r="E1562" s="3" t="s">
        <v>828</v>
      </c>
      <c r="F1562" s="4" t="s">
        <v>829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49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>E1563&amp;"_"&amp;D1563</f>
        <v>D120_Viashopping</v>
      </c>
      <c r="C1563" s="17" t="str">
        <f>E1563&amp;"_"&amp;F1563&amp;"_"&amp;D1563</f>
        <v>D120_DEPÓSITO CACAU FESTAS_Viashopping</v>
      </c>
      <c r="D1563" s="16" t="s">
        <v>674</v>
      </c>
      <c r="E1563" s="3" t="s">
        <v>1422</v>
      </c>
      <c r="F1563" s="4" t="s">
        <v>1423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49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>E1564&amp;"_"&amp;D1564</f>
        <v>D234_Viashopping</v>
      </c>
      <c r="C1564" s="17" t="str">
        <f>E1564&amp;"_"&amp;F1564&amp;"_"&amp;D1564</f>
        <v>D234_DEPÓSITO CACAU SHOW_Viashopping</v>
      </c>
      <c r="D1564" s="16" t="s">
        <v>674</v>
      </c>
      <c r="E1564" s="3" t="s">
        <v>846</v>
      </c>
      <c r="F1564" s="4" t="s">
        <v>752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49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>E1565&amp;"_"&amp;D1565</f>
        <v>D244_Viashopping</v>
      </c>
      <c r="C1565" s="17" t="str">
        <f>E1565&amp;"_"&amp;F1565&amp;"_"&amp;D1565</f>
        <v>D244_DEPÓSITO BY U_Viashopping</v>
      </c>
      <c r="D1565" s="16" t="s">
        <v>674</v>
      </c>
      <c r="E1565" s="3" t="s">
        <v>1425</v>
      </c>
      <c r="F1565" s="4" t="s">
        <v>1421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49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>E1566&amp;"_"&amp;D1566</f>
        <v>D306_Viashopping</v>
      </c>
      <c r="C1566" s="17" t="str">
        <f>E1566&amp;"_"&amp;F1566&amp;"_"&amp;D1566</f>
        <v>D306_OI TELEMARKETING_Viashopping</v>
      </c>
      <c r="D1566" s="16" t="s">
        <v>674</v>
      </c>
      <c r="E1566" s="3" t="s">
        <v>1493</v>
      </c>
      <c r="F1566" s="4" t="s">
        <v>1494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48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>E1567&amp;"_"&amp;D1567</f>
        <v>D7_Viashopping</v>
      </c>
      <c r="C1567" s="17" t="str">
        <f>E1567&amp;"_"&amp;F1567&amp;"_"&amp;D1567</f>
        <v>D7_DEPÓSITO LUPO_Viashopping</v>
      </c>
      <c r="D1567" s="16" t="s">
        <v>674</v>
      </c>
      <c r="E1567" s="3" t="s">
        <v>1481</v>
      </c>
      <c r="F1567" s="4" t="s">
        <v>1482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49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>E1568&amp;"_"&amp;D1568</f>
        <v>D8_Viashopping</v>
      </c>
      <c r="C1568" s="17" t="str">
        <f>E1568&amp;"_"&amp;F1568&amp;"_"&amp;D1568</f>
        <v>D8_HAVAIANAS - DEPÓSITO_Viashopping</v>
      </c>
      <c r="D1568" s="16" t="s">
        <v>674</v>
      </c>
      <c r="E1568" s="3" t="s">
        <v>852</v>
      </c>
      <c r="F1568" s="4" t="s">
        <v>696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49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>E1569&amp;"_"&amp;D1569</f>
        <v>DG01_Viashopping</v>
      </c>
      <c r="C1569" s="17" t="str">
        <f>E1569&amp;"_"&amp;F1569&amp;"_"&amp;D1569</f>
        <v>DG01_DG TELEMAR_Viashopping</v>
      </c>
      <c r="D1569" s="16" t="s">
        <v>674</v>
      </c>
      <c r="E1569" s="3" t="s">
        <v>853</v>
      </c>
      <c r="F1569" s="4" t="s">
        <v>854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55</v>
      </c>
      <c r="W1569" s="2" t="s">
        <v>790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>E1570&amp;"_"&amp;D1570</f>
        <v>E01_Viashopping</v>
      </c>
      <c r="C1570" s="17" t="str">
        <f>E1570&amp;"_"&amp;F1570&amp;"_"&amp;D1570</f>
        <v>E01_AUTOCENTRO CONFIAR_Viashopping</v>
      </c>
      <c r="D1570" s="16" t="s">
        <v>674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48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>E1571&amp;"_"&amp;D1571</f>
        <v>LP01_Viashopping</v>
      </c>
      <c r="C1571" s="17" t="str">
        <f>E1571&amp;"_"&amp;F1571&amp;"_"&amp;D1571</f>
        <v>LP01_MARIA CAFÉ_Viashopping</v>
      </c>
      <c r="D1571" s="16" t="s">
        <v>674</v>
      </c>
      <c r="E1571" s="3" t="s">
        <v>445</v>
      </c>
      <c r="F1571" s="4" t="s">
        <v>446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42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>E1572&amp;"_"&amp;D1572</f>
        <v>M004_Viashopping</v>
      </c>
      <c r="C1572" s="17" t="str">
        <f>E1572&amp;"_"&amp;F1572&amp;"_"&amp;D1572</f>
        <v>M004_TIQUIM DI TUDO_Viashopping</v>
      </c>
      <c r="D1572" s="16" t="s">
        <v>674</v>
      </c>
      <c r="E1572" s="3" t="s">
        <v>472</v>
      </c>
      <c r="F1572" s="4" t="s">
        <v>1502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503</v>
      </c>
      <c r="W1572" s="2" t="s">
        <v>1504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>E1573&amp;"_"&amp;D1573</f>
        <v>M005B_Viashopping</v>
      </c>
      <c r="C1573" s="17" t="str">
        <f>E1573&amp;"_"&amp;F1573&amp;"_"&amp;D1573</f>
        <v>M005B_MÍDIA CLARO_Viashopping</v>
      </c>
      <c r="D1573" s="16" t="s">
        <v>674</v>
      </c>
      <c r="E1573" s="3" t="s">
        <v>1466</v>
      </c>
      <c r="F1573" s="4" t="s">
        <v>1467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49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>E1574&amp;"_"&amp;D1574</f>
        <v>M031A_Viashopping</v>
      </c>
      <c r="C1574" s="17" t="str">
        <f>E1574&amp;"_"&amp;F1574&amp;"_"&amp;D1574</f>
        <v>M031A_THOMAZ RABELO_Viashopping</v>
      </c>
      <c r="D1574" s="16" t="s">
        <v>674</v>
      </c>
      <c r="E1574" s="3" t="s">
        <v>1475</v>
      </c>
      <c r="F1574" s="4" t="s">
        <v>514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48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>E1575&amp;"_"&amp;D1575</f>
        <v>M041_Viashopping</v>
      </c>
      <c r="C1575" s="17" t="str">
        <f>E1575&amp;"_"&amp;F1575&amp;"_"&amp;D1575</f>
        <v>M041_PLACA NOVOS HORIZONTES_Viashopping</v>
      </c>
      <c r="D1575" s="16" t="s">
        <v>674</v>
      </c>
      <c r="E1575" s="3" t="s">
        <v>861</v>
      </c>
      <c r="F1575" s="4" t="s">
        <v>862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49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>E1576&amp;"_"&amp;D1576</f>
        <v>M047_Viashopping</v>
      </c>
      <c r="C1576" s="17" t="str">
        <f>E1576&amp;"_"&amp;F1576&amp;"_"&amp;D1576</f>
        <v>M047_CHROMOS_Viashopping</v>
      </c>
      <c r="D1576" s="16" t="s">
        <v>674</v>
      </c>
      <c r="E1576" s="3" t="s">
        <v>1433</v>
      </c>
      <c r="F1576" s="4" t="s">
        <v>1434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49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>E1577&amp;"_"&amp;D1577</f>
        <v>M101_Viashopping</v>
      </c>
      <c r="C1577" s="17" t="str">
        <f>E1577&amp;"_"&amp;F1577&amp;"_"&amp;D1577</f>
        <v>M101_PRECON_Viashopping</v>
      </c>
      <c r="D1577" s="16" t="s">
        <v>674</v>
      </c>
      <c r="E1577" s="3" t="s">
        <v>1435</v>
      </c>
      <c r="F1577" s="4" t="s">
        <v>1461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48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>E1578&amp;"_"&amp;D1578</f>
        <v>M319A_Viashopping</v>
      </c>
      <c r="C1578" s="17" t="str">
        <f>E1578&amp;"_"&amp;F1578&amp;"_"&amp;D1578</f>
        <v>M319A_VESTIBULAR UNA - MERCHANDISING_Viashopping</v>
      </c>
      <c r="D1578" s="16" t="s">
        <v>674</v>
      </c>
      <c r="E1578" s="3" t="s">
        <v>1438</v>
      </c>
      <c r="F1578" s="4" t="s">
        <v>1439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49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>E1579&amp;"_"&amp;D1579</f>
        <v>M500_Viashopping</v>
      </c>
      <c r="C1579" s="17" t="str">
        <f>E1579&amp;"_"&amp;F1579&amp;"_"&amp;D1579</f>
        <v>M500_VIVO MÍDIA_Viashopping</v>
      </c>
      <c r="D1579" s="16" t="s">
        <v>674</v>
      </c>
      <c r="E1579" s="3" t="s">
        <v>866</v>
      </c>
      <c r="F1579" s="4" t="s">
        <v>867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60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>E1580&amp;"_"&amp;D1580</f>
        <v>M506-M507_Viashopping</v>
      </c>
      <c r="C1580" s="17" t="str">
        <f>E1580&amp;"_"&amp;F1580&amp;"_"&amp;D1580</f>
        <v>M506-M507_MONSTER TRUCK_Viashopping</v>
      </c>
      <c r="D1580" s="16" t="s">
        <v>674</v>
      </c>
      <c r="E1580" s="3" t="s">
        <v>461</v>
      </c>
      <c r="F1580" s="4" t="s">
        <v>462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83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>E1581&amp;"_"&amp;D1581</f>
        <v>M509_Viashopping</v>
      </c>
      <c r="C1581" s="17" t="str">
        <f>E1581&amp;"_"&amp;F1581&amp;"_"&amp;D1581</f>
        <v>M509_DIVULGAÇÃO PRODOMO_Viashopping</v>
      </c>
      <c r="D1581" s="16" t="s">
        <v>674</v>
      </c>
      <c r="E1581" s="3" t="s">
        <v>1440</v>
      </c>
      <c r="F1581" s="4" t="s">
        <v>1441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48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>E1582&amp;"_"&amp;D1582</f>
        <v>MPC02_Viashopping</v>
      </c>
      <c r="C1582" s="17" t="str">
        <f>E1582&amp;"_"&amp;F1582&amp;"_"&amp;D1582</f>
        <v>MPC02_BOB'S PANFLETAGEM_Viashopping</v>
      </c>
      <c r="D1582" s="16" t="s">
        <v>674</v>
      </c>
      <c r="E1582" s="3" t="s">
        <v>1442</v>
      </c>
      <c r="F1582" s="4" t="s">
        <v>1443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61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>E1583&amp;"_"&amp;D1583</f>
        <v>MPE01A_Viashopping</v>
      </c>
      <c r="C1583" s="17" t="str">
        <f>E1583&amp;"_"&amp;F1583&amp;"_"&amp;D1583</f>
        <v>MPE01A_FEIRA DE LIVROS COSMOS_Viashopping</v>
      </c>
      <c r="D1583" s="16" t="s">
        <v>674</v>
      </c>
      <c r="E1583" s="3" t="s">
        <v>1488</v>
      </c>
      <c r="F1583" s="4" t="s">
        <v>392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36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>E1584&amp;"_"&amp;D1584</f>
        <v>MPE04_Viashopping</v>
      </c>
      <c r="C1584" s="17" t="str">
        <f>E1584&amp;"_"&amp;F1584&amp;"_"&amp;D1584</f>
        <v>MPE04_ARENA COPA VIASHOPPING_Viashopping</v>
      </c>
      <c r="D1584" s="16" t="s">
        <v>674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83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>E1585&amp;"_"&amp;D1585</f>
        <v>MPE04_Viashopping</v>
      </c>
      <c r="C1585" s="17" t="str">
        <f>E1585&amp;"_"&amp;F1585&amp;"_"&amp;D1585</f>
        <v>MPE04_AIR JUMP_Viashopping</v>
      </c>
      <c r="D1585" s="16" t="s">
        <v>674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83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>E1586&amp;"_"&amp;D1586</f>
        <v>MPEM01_Viashopping</v>
      </c>
      <c r="C1586" s="17" t="str">
        <f>E1586&amp;"_"&amp;F1586&amp;"_"&amp;D1586</f>
        <v>MPEM01_UNA DIVULGAÇÃO_Viashopping</v>
      </c>
      <c r="D1586" s="16" t="s">
        <v>674</v>
      </c>
      <c r="E1586" s="3" t="s">
        <v>1444</v>
      </c>
      <c r="F1586" s="4" t="s">
        <v>1498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48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>E1587&amp;"_"&amp;D1587</f>
        <v>MT012_Viashopping</v>
      </c>
      <c r="C1587" s="17" t="str">
        <f>E1587&amp;"_"&amp;F1587&amp;"_"&amp;D1587</f>
        <v>MT012_MAIS BALEIA_Viashopping</v>
      </c>
      <c r="D1587" s="16" t="s">
        <v>674</v>
      </c>
      <c r="E1587" s="3" t="s">
        <v>1446</v>
      </c>
      <c r="F1587" s="4" t="s">
        <v>1490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49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>E1588&amp;"_"&amp;D1588</f>
        <v>P200_Viashopping</v>
      </c>
      <c r="C1588" s="17" t="str">
        <f>E1588&amp;"_"&amp;F1588&amp;"_"&amp;D1588</f>
        <v>P200_TIC TAC_Viashopping</v>
      </c>
      <c r="D1588" s="16" t="s">
        <v>674</v>
      </c>
      <c r="E1588" s="3" t="s">
        <v>515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83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>E1589&amp;"_"&amp;D1589</f>
        <v>P201_Viashopping</v>
      </c>
      <c r="C1589" s="17" t="str">
        <f>E1589&amp;"_"&amp;F1589&amp;"_"&amp;D1589</f>
        <v>P201_VIA CAPA'S_Viashopping</v>
      </c>
      <c r="D1589" s="16" t="s">
        <v>674</v>
      </c>
      <c r="E1589" s="3" t="s">
        <v>529</v>
      </c>
      <c r="F1589" s="4" t="s">
        <v>530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48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>E1590&amp;"_"&amp;D1590</f>
        <v>P202_Viashopping</v>
      </c>
      <c r="C1590" s="17" t="str">
        <f>E1590&amp;"_"&amp;F1590&amp;"_"&amp;D1590</f>
        <v>P202_PÉ KIDS_Viashopping</v>
      </c>
      <c r="D1590" s="16" t="s">
        <v>674</v>
      </c>
      <c r="E1590" s="3" t="s">
        <v>481</v>
      </c>
      <c r="F1590" s="4" t="s">
        <v>482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111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>E1591&amp;"_"&amp;D1591</f>
        <v>P203_Viashopping</v>
      </c>
      <c r="C1591" s="17" t="str">
        <f>E1591&amp;"_"&amp;F1591&amp;"_"&amp;D1591</f>
        <v>P203_JM BOLSAS_Viashopping</v>
      </c>
      <c r="D1591" s="16" t="s">
        <v>674</v>
      </c>
      <c r="E1591" s="3" t="s">
        <v>414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80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>E1592&amp;"_"&amp;D1592</f>
        <v>P204_Viashopping</v>
      </c>
      <c r="C1592" s="17" t="str">
        <f>E1592&amp;"_"&amp;F1592&amp;"_"&amp;D1592</f>
        <v>P204_EMPADA.COM_Viashopping</v>
      </c>
      <c r="D1592" s="16" t="s">
        <v>674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57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>E1593&amp;"_"&amp;D1593</f>
        <v>P205_Viashopping</v>
      </c>
      <c r="C1593" s="17" t="str">
        <f>E1593&amp;"_"&amp;F1593&amp;"_"&amp;D1593</f>
        <v>P205_CLUNY_Viashopping</v>
      </c>
      <c r="D1593" s="16" t="s">
        <v>674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45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>E1594&amp;"_"&amp;D1594</f>
        <v>P206_Viashopping</v>
      </c>
      <c r="C1594" s="17" t="str">
        <f>E1594&amp;"_"&amp;F1594&amp;"_"&amp;D1594</f>
        <v>P206_ELIZA NAILS_Viashopping</v>
      </c>
      <c r="D1594" s="16" t="s">
        <v>674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48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>E1595&amp;"_"&amp;D1595</f>
        <v>Q100_Viashopping</v>
      </c>
      <c r="C1595" s="17" t="str">
        <f>E1595&amp;"_"&amp;F1595&amp;"_"&amp;D1595</f>
        <v>Q100_LILI BOLSAS_Viashopping</v>
      </c>
      <c r="D1595" s="16" t="s">
        <v>674</v>
      </c>
      <c r="E1595" s="3" t="s">
        <v>2143</v>
      </c>
      <c r="F1595" s="4" t="s">
        <v>426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80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>E1596&amp;"_"&amp;D1596</f>
        <v>Q101_Viashopping</v>
      </c>
      <c r="C1596" s="17" t="str">
        <f>E1596&amp;"_"&amp;F1596&amp;"_"&amp;D1596</f>
        <v>Q101_CONSÓRCIO VOLKSWAGEM_Viashopping</v>
      </c>
      <c r="D1596" s="16" t="s">
        <v>674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90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>E1597&amp;"_"&amp;D1597</f>
        <v>Q102_Viashopping</v>
      </c>
      <c r="C1597" s="17" t="str">
        <f>E1597&amp;"_"&amp;F1597&amp;"_"&amp;D1597</f>
        <v>Q102_PARTIU DECOR_Viashopping</v>
      </c>
      <c r="D1597" s="16" t="s">
        <v>674</v>
      </c>
      <c r="E1597" s="3" t="s">
        <v>478</v>
      </c>
      <c r="F1597" s="4" t="s">
        <v>479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94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>E1598&amp;"_"&amp;D1598</f>
        <v>Q103_Viashopping</v>
      </c>
      <c r="C1598" s="17" t="str">
        <f>E1598&amp;"_"&amp;F1598&amp;"_"&amp;D1598</f>
        <v>Q103_BATATOU_Viashopping</v>
      </c>
      <c r="D1598" s="16" t="s">
        <v>674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57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>E1599&amp;"_"&amp;D1599</f>
        <v>Q105_Viashopping</v>
      </c>
      <c r="C1599" s="17" t="str">
        <f>E1599&amp;"_"&amp;F1599&amp;"_"&amp;D1599</f>
        <v>Q105_PONTO DO CARTUCHO_Viashopping</v>
      </c>
      <c r="D1599" s="16" t="s">
        <v>674</v>
      </c>
      <c r="E1599" s="3" t="s">
        <v>260</v>
      </c>
      <c r="F1599" s="4" t="s">
        <v>490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87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>E1600&amp;"_"&amp;D1600</f>
        <v>Q106_Viashopping</v>
      </c>
      <c r="C1600" s="17" t="str">
        <f>E1600&amp;"_"&amp;F1600&amp;"_"&amp;D1600</f>
        <v>Q106_CHAVE DO TESOURO_Viashopping</v>
      </c>
      <c r="D1600" s="16" t="s">
        <v>674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83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>E1601&amp;"_"&amp;D1601</f>
        <v>Q107_Viashopping</v>
      </c>
      <c r="C1601" s="17" t="str">
        <f>E1601&amp;"_"&amp;F1601&amp;"_"&amp;D1601</f>
        <v>Q107_VIA CELL II_Viashopping</v>
      </c>
      <c r="D1601" s="16" t="s">
        <v>674</v>
      </c>
      <c r="E1601" s="3" t="s">
        <v>136</v>
      </c>
      <c r="F1601" s="4" t="s">
        <v>532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60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>E1602&amp;"_"&amp;D1602</f>
        <v>Q109_Viashopping</v>
      </c>
      <c r="C1602" s="17" t="str">
        <f>E1602&amp;"_"&amp;F1602&amp;"_"&amp;D1602</f>
        <v>Q109_PRAÇAÍ_Viashopping</v>
      </c>
      <c r="D1602" s="16" t="s">
        <v>674</v>
      </c>
      <c r="E1602" s="3" t="s">
        <v>143</v>
      </c>
      <c r="F1602" s="4" t="s">
        <v>491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90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>E1603&amp;"_"&amp;D1603</f>
        <v>Q110_Viashopping</v>
      </c>
      <c r="C1603" s="17" t="str">
        <f>E1603&amp;"_"&amp;F1603&amp;"_"&amp;D1603</f>
        <v>Q110_LONDRES_Viashopping</v>
      </c>
      <c r="D1603" s="16" t="s">
        <v>674</v>
      </c>
      <c r="E1603" s="3" t="s">
        <v>149</v>
      </c>
      <c r="F1603" s="4" t="s">
        <v>432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57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>E1604&amp;"_"&amp;D1604</f>
        <v>Q111_Viashopping</v>
      </c>
      <c r="C1604" s="17" t="str">
        <f>E1604&amp;"_"&amp;F1604&amp;"_"&amp;D1604</f>
        <v>Q111_REI DO CREPE_Viashopping</v>
      </c>
      <c r="D1604" s="16" t="s">
        <v>674</v>
      </c>
      <c r="E1604" s="3" t="s">
        <v>157</v>
      </c>
      <c r="F1604" s="4" t="s">
        <v>495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57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>E1605&amp;"_"&amp;D1605</f>
        <v>Q112_Viashopping</v>
      </c>
      <c r="C1605" s="17" t="str">
        <f>E1605&amp;"_"&amp;F1605&amp;"_"&amp;D1605</f>
        <v>Q112_KI DELÍCIA SANDUICHES_Viashopping</v>
      </c>
      <c r="D1605" s="16" t="s">
        <v>674</v>
      </c>
      <c r="E1605" s="3" t="s">
        <v>159</v>
      </c>
      <c r="F1605" s="4" t="s">
        <v>418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57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>E1606&amp;"_"&amp;D1606</f>
        <v>Q113_Viashopping</v>
      </c>
      <c r="C1606" s="17" t="str">
        <f>E1606&amp;"_"&amp;F1606&amp;"_"&amp;D1606</f>
        <v>Q113_ESTAÇÃO HOT DOG_Viashopping</v>
      </c>
      <c r="D1606" s="16" t="s">
        <v>674</v>
      </c>
      <c r="E1606" s="3" t="s">
        <v>382</v>
      </c>
      <c r="F1606" s="4" t="s">
        <v>383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57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>E1607&amp;"_"&amp;D1607</f>
        <v>Q114_Viashopping</v>
      </c>
      <c r="C1607" s="17" t="str">
        <f>E1607&amp;"_"&amp;F1607&amp;"_"&amp;D1607</f>
        <v>Q114_CIA DA EMPADA_Viashopping</v>
      </c>
      <c r="D1607" s="16" t="s">
        <v>674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57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>E1608&amp;"_"&amp;D1608</f>
        <v>Q122_Viashopping</v>
      </c>
      <c r="C1608" s="17" t="str">
        <f>E1608&amp;"_"&amp;F1608&amp;"_"&amp;D1608</f>
        <v>Q122_VIA PRESENTES_Viashopping</v>
      </c>
      <c r="D1608" s="16" t="s">
        <v>674</v>
      </c>
      <c r="E1608" s="3" t="s">
        <v>176</v>
      </c>
      <c r="F1608" s="4" t="s">
        <v>534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51</v>
      </c>
      <c r="W1608" s="2" t="s">
        <v>1452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>E1609&amp;"_"&amp;D1609</f>
        <v>Q123_Viashopping</v>
      </c>
      <c r="C1609" s="17" t="str">
        <f>E1609&amp;"_"&amp;F1609&amp;"_"&amp;D1609</f>
        <v>Q123_MAIS SANDUÍCHES_Viashopping</v>
      </c>
      <c r="D1609" s="16" t="s">
        <v>674</v>
      </c>
      <c r="E1609" s="3" t="s">
        <v>179</v>
      </c>
      <c r="F1609" s="4" t="s">
        <v>442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57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>E1610&amp;"_"&amp;D1610</f>
        <v>Q124_Viashopping</v>
      </c>
      <c r="C1610" s="17" t="str">
        <f>E1610&amp;"_"&amp;F1610&amp;"_"&amp;D1610</f>
        <v>Q124_PRAÇAÍ_Viashopping</v>
      </c>
      <c r="D1610" s="16" t="s">
        <v>674</v>
      </c>
      <c r="E1610" s="3" t="s">
        <v>181</v>
      </c>
      <c r="F1610" s="4" t="s">
        <v>491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61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>E1611&amp;"_"&amp;D1611</f>
        <v>Q125_Viashopping</v>
      </c>
      <c r="C1611" s="17" t="str">
        <f>E1611&amp;"_"&amp;F1611&amp;"_"&amp;D1611</f>
        <v>Q125_KIDELICIA CHURROS_Viashopping</v>
      </c>
      <c r="D1611" s="16" t="s">
        <v>674</v>
      </c>
      <c r="E1611" s="3" t="s">
        <v>182</v>
      </c>
      <c r="F1611" s="4" t="s">
        <v>420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57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>E1612&amp;"_"&amp;D1612</f>
        <v>Q127_Viashopping</v>
      </c>
      <c r="C1612" s="17" t="str">
        <f>E1612&amp;"_"&amp;F1612&amp;"_"&amp;D1612</f>
        <v>Q127_REI DO DOG_Viashopping</v>
      </c>
      <c r="D1612" s="16" t="s">
        <v>674</v>
      </c>
      <c r="E1612" s="3" t="s">
        <v>249</v>
      </c>
      <c r="F1612" s="4" t="s">
        <v>496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57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>E1613&amp;"_"&amp;D1613</f>
        <v>Q128_Viashopping</v>
      </c>
      <c r="C1613" s="17" t="str">
        <f>E1613&amp;"_"&amp;F1613&amp;"_"&amp;D1613</f>
        <v>Q128_CIA DA EMPADA_Viashopping</v>
      </c>
      <c r="D1613" s="16" t="s">
        <v>674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57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>E1614&amp;"_"&amp;D1614</f>
        <v>Q129_Viashopping</v>
      </c>
      <c r="C1614" s="17" t="str">
        <f>E1614&amp;"_"&amp;F1614&amp;"_"&amp;D1614</f>
        <v>Q129_PÃO DE QUEIJO RECHEADO_Viashopping</v>
      </c>
      <c r="D1614" s="16" t="s">
        <v>674</v>
      </c>
      <c r="E1614" s="3" t="s">
        <v>475</v>
      </c>
      <c r="F1614" s="4" t="s">
        <v>476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57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>E1615&amp;"_"&amp;D1615</f>
        <v>Q130A_Viashopping</v>
      </c>
      <c r="C1615" s="17" t="str">
        <f>E1615&amp;"_"&amp;F1615&amp;"_"&amp;D1615</f>
        <v>Q130A_MR KIDS_Viashopping</v>
      </c>
      <c r="D1615" s="16" t="s">
        <v>674</v>
      </c>
      <c r="E1615" s="3" t="s">
        <v>186</v>
      </c>
      <c r="F1615" s="4" t="s">
        <v>464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49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>E1616&amp;"_"&amp;D1616</f>
        <v>Q201A_Viashopping</v>
      </c>
      <c r="C1616" s="17" t="str">
        <f>E1616&amp;"_"&amp;F1616&amp;"_"&amp;D1616</f>
        <v>Q201A_VIRTUAL KIDS CF_Viashopping</v>
      </c>
      <c r="D1616" s="16" t="s">
        <v>674</v>
      </c>
      <c r="E1616" s="3" t="s">
        <v>538</v>
      </c>
      <c r="F1616" s="4" t="s">
        <v>539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83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>E1617&amp;"_"&amp;D1617</f>
        <v>Q203_Viashopping</v>
      </c>
      <c r="C1617" s="17" t="str">
        <f>E1617&amp;"_"&amp;F1617&amp;"_"&amp;D1617</f>
        <v>Q203_MAYBELLINE_Viashopping</v>
      </c>
      <c r="D1617" s="16" t="s">
        <v>674</v>
      </c>
      <c r="E1617" s="3" t="s">
        <v>2098</v>
      </c>
      <c r="F1617" s="4" t="s">
        <v>452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45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>E1618&amp;"_"&amp;D1618</f>
        <v>Q205_Viashopping</v>
      </c>
      <c r="C1618" s="17" t="str">
        <f>E1618&amp;"_"&amp;F1618&amp;"_"&amp;D1618</f>
        <v>Q205_MAGIC GAMES PELÚCIA MOTORIZADA_Viashopping</v>
      </c>
      <c r="D1618" s="16" t="s">
        <v>674</v>
      </c>
      <c r="E1618" s="3" t="s">
        <v>436</v>
      </c>
      <c r="F1618" s="4" t="s">
        <v>437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83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>E1619&amp;"_"&amp;D1619</f>
        <v>Q207_Viashopping</v>
      </c>
      <c r="C1619" s="17" t="str">
        <f>E1619&amp;"_"&amp;F1619&amp;"_"&amp;D1619</f>
        <v>Q207_ÁGATA_Viashopping</v>
      </c>
      <c r="D1619" s="16" t="s">
        <v>674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73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>E1620&amp;"_"&amp;D1620</f>
        <v>Q211_Viashopping</v>
      </c>
      <c r="C1620" s="17" t="str">
        <f>E1620&amp;"_"&amp;F1620&amp;"_"&amp;D1620</f>
        <v>Q211_UBER_Viashopping</v>
      </c>
      <c r="D1620" s="16" t="s">
        <v>674</v>
      </c>
      <c r="E1620" s="3" t="s">
        <v>542</v>
      </c>
      <c r="F1620" s="4" t="s">
        <v>1453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49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>E1621&amp;"_"&amp;D1621</f>
        <v>Q212_Viashopping</v>
      </c>
      <c r="C1621" s="17" t="str">
        <f>E1621&amp;"_"&amp;F1621&amp;"_"&amp;D1621</f>
        <v>Q212_HAPPY BE_Viashopping</v>
      </c>
      <c r="D1621" s="16" t="s">
        <v>674</v>
      </c>
      <c r="E1621" s="3" t="s">
        <v>406</v>
      </c>
      <c r="F1621" s="4" t="s">
        <v>407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505</v>
      </c>
      <c r="W1621" s="2" t="s">
        <v>1506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>E1622&amp;"_"&amp;D1622</f>
        <v>Q213_Viashopping</v>
      </c>
      <c r="C1622" s="17" t="str">
        <f>E1622&amp;"_"&amp;F1622&amp;"_"&amp;D1622</f>
        <v>Q213_MCDONALD'S_Viashopping</v>
      </c>
      <c r="D1622" s="16" t="s">
        <v>674</v>
      </c>
      <c r="E1622" s="3" t="s">
        <v>453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61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>E1623&amp;"_"&amp;D1623</f>
        <v>Q214_Viashopping</v>
      </c>
      <c r="C1623" s="17" t="str">
        <f>E1623&amp;"_"&amp;F1623&amp;"_"&amp;D1623</f>
        <v>Q214_TECH FORCE_Viashopping</v>
      </c>
      <c r="D1623" s="16" t="s">
        <v>674</v>
      </c>
      <c r="E1623" s="3" t="s">
        <v>512</v>
      </c>
      <c r="F1623" s="4" t="s">
        <v>513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60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>E1624&amp;"_"&amp;D1624</f>
        <v>Q215_Viashopping</v>
      </c>
      <c r="C1624" s="17" t="str">
        <f>E1624&amp;"_"&amp;F1624&amp;"_"&amp;D1624</f>
        <v>Q215_CHILLI BEANS_Viashopping</v>
      </c>
      <c r="D1624" s="16" t="s">
        <v>674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91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>E1625&amp;"_"&amp;D1625</f>
        <v>Q216_Viashopping</v>
      </c>
      <c r="C1625" s="17" t="str">
        <f>E1625&amp;"_"&amp;F1625&amp;"_"&amp;D1625</f>
        <v>Q216_HAVAIANAS_Viashopping</v>
      </c>
      <c r="D1625" s="16" t="s">
        <v>674</v>
      </c>
      <c r="E1625" s="3" t="s">
        <v>408</v>
      </c>
      <c r="F1625" s="4" t="s">
        <v>409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77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>E1626&amp;"_"&amp;D1626</f>
        <v>Q217_Viashopping</v>
      </c>
      <c r="C1626" s="17" t="str">
        <f>E1626&amp;"_"&amp;F1626&amp;"_"&amp;D1626</f>
        <v>Q217_LUPO_Viashopping</v>
      </c>
      <c r="D1626" s="16" t="s">
        <v>674</v>
      </c>
      <c r="E1626" s="3" t="s">
        <v>433</v>
      </c>
      <c r="F1626" s="4" t="s">
        <v>434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49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>E1627&amp;"_"&amp;D1627</f>
        <v>Q218_Viashopping</v>
      </c>
      <c r="C1627" s="17" t="str">
        <f>E1627&amp;"_"&amp;F1627&amp;"_"&amp;D1627</f>
        <v>Q218_SÓBRANCELHAS_Viashopping</v>
      </c>
      <c r="D1627" s="16" t="s">
        <v>674</v>
      </c>
      <c r="E1627" s="3" t="s">
        <v>506</v>
      </c>
      <c r="F1627" s="4" t="s">
        <v>507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58</v>
      </c>
      <c r="W1627" s="2" t="s">
        <v>390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>E1628&amp;"_"&amp;D1628</f>
        <v>Q302_Viashopping</v>
      </c>
      <c r="C1628" s="17" t="str">
        <f>E1628&amp;"_"&amp;F1628&amp;"_"&amp;D1628</f>
        <v>Q302_CHOPP BRAHMA_Viashopping</v>
      </c>
      <c r="D1628" s="16" t="s">
        <v>674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61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>E1629&amp;"_"&amp;D1629</f>
        <v>Q307_Viashopping</v>
      </c>
      <c r="C1629" s="17" t="str">
        <f>E1629&amp;"_"&amp;F1629&amp;"_"&amp;D1629</f>
        <v>Q307_EXPRESS DO AÇAI_Viashopping</v>
      </c>
      <c r="D1629" s="16" t="s">
        <v>674</v>
      </c>
      <c r="E1629" s="3" t="s">
        <v>386</v>
      </c>
      <c r="F1629" s="4" t="s">
        <v>387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88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>E1630&amp;"_"&amp;D1630</f>
        <v>Q315_Viashopping</v>
      </c>
      <c r="C1630" s="17" t="str">
        <f>E1630&amp;"_"&amp;F1630&amp;"_"&amp;D1630</f>
        <v>Q315_TIC TAC_Viashopping</v>
      </c>
      <c r="D1630" s="16" t="s">
        <v>674</v>
      </c>
      <c r="E1630" s="3" t="s">
        <v>516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83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>E1631&amp;"_"&amp;D1631</f>
        <v>Q502_Viashopping</v>
      </c>
      <c r="C1631" s="17" t="str">
        <f>E1631&amp;"_"&amp;F1631&amp;"_"&amp;D1631</f>
        <v>Q502_TIM_Viashopping</v>
      </c>
      <c r="D1631" s="16" t="s">
        <v>674</v>
      </c>
      <c r="E1631" s="3" t="s">
        <v>449</v>
      </c>
      <c r="F1631" s="4" t="s">
        <v>520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60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>E1632&amp;"_"&amp;D1632</f>
        <v>Q505_Viashopping</v>
      </c>
      <c r="C1632" s="17" t="str">
        <f>E1632&amp;"_"&amp;F1632&amp;"_"&amp;D1632</f>
        <v>Q505_BENDITA EMPADA_Viashopping</v>
      </c>
      <c r="D1632" s="16" t="s">
        <v>674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42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>E1633&amp;"_"&amp;D1633</f>
        <v>Q508_Viashopping</v>
      </c>
      <c r="C1633" s="17" t="str">
        <f>E1633&amp;"_"&amp;F1633&amp;"_"&amp;D1633</f>
        <v>Q508_DIVINO CAFÉ_Viashopping</v>
      </c>
      <c r="D1633" s="16" t="s">
        <v>674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42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>E1634&amp;"_"&amp;D1634</f>
        <v>Q510_Viashopping</v>
      </c>
      <c r="C1634" s="17" t="str">
        <f>E1634&amp;"_"&amp;F1634&amp;"_"&amp;D1634</f>
        <v>Q510_BOB'S_Viashopping</v>
      </c>
      <c r="D1634" s="16" t="s">
        <v>674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88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>E1635&amp;"_"&amp;D1635</f>
        <v>Q510B_Viashopping</v>
      </c>
      <c r="C1635" s="17" t="str">
        <f>E1635&amp;"_"&amp;F1635&amp;"_"&amp;D1635</f>
        <v>Q510B_MR. KIDS_Viashopping</v>
      </c>
      <c r="D1635" s="16" t="s">
        <v>674</v>
      </c>
      <c r="E1635" s="3" t="s">
        <v>465</v>
      </c>
      <c r="F1635" s="4" t="s">
        <v>466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83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>E1636&amp;"_"&amp;D1636</f>
        <v>Q511_Viashopping</v>
      </c>
      <c r="C1636" s="17" t="str">
        <f>E1636&amp;"_"&amp;F1636&amp;"_"&amp;D1636</f>
        <v>Q511_ESTAÇÃO DO HOT DOG_Viashopping</v>
      </c>
      <c r="D1636" s="16" t="s">
        <v>674</v>
      </c>
      <c r="E1636" s="3" t="s">
        <v>380</v>
      </c>
      <c r="F1636" s="4" t="s">
        <v>381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57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>E1637&amp;"_"&amp;D1637</f>
        <v>Q512_Viashopping</v>
      </c>
      <c r="C1637" s="17" t="str">
        <f>E1637&amp;"_"&amp;F1637&amp;"_"&amp;D1637</f>
        <v>Q512_CHEVROLET_Viashopping</v>
      </c>
      <c r="D1637" s="16" t="s">
        <v>674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49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>E1638&amp;"_"&amp;D1638</f>
        <v>Q514_Viashopping</v>
      </c>
      <c r="C1638" s="17" t="str">
        <f>E1638&amp;"_"&amp;F1638&amp;"_"&amp;D1638</f>
        <v>Q514_PLAY KIDS_Viashopping</v>
      </c>
      <c r="D1638" s="16" t="s">
        <v>674</v>
      </c>
      <c r="E1638" s="3" t="s">
        <v>485</v>
      </c>
      <c r="F1638" s="4" t="s">
        <v>486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83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>E1639&amp;"_"&amp;D1639</f>
        <v>Q517_Viashopping</v>
      </c>
      <c r="C1639" s="17" t="str">
        <f>E1639&amp;"_"&amp;F1639&amp;"_"&amp;D1639</f>
        <v>Q517_VIA CAPA'S_Viashopping</v>
      </c>
      <c r="D1639" s="16" t="s">
        <v>674</v>
      </c>
      <c r="E1639" s="3" t="s">
        <v>289</v>
      </c>
      <c r="F1639" s="4" t="s">
        <v>530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48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>E1640&amp;"_"&amp;D1640</f>
        <v>Q54_Viashopping</v>
      </c>
      <c r="C1640" s="17" t="str">
        <f>E1640&amp;"_"&amp;F1640&amp;"_"&amp;D1640</f>
        <v>Q54_TRICAMPEÃO LOTERIAS_Viashopping</v>
      </c>
      <c r="D1640" s="16" t="s">
        <v>674</v>
      </c>
      <c r="E1640" s="3" t="s">
        <v>2148</v>
      </c>
      <c r="F1640" s="4" t="s">
        <v>527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92</v>
      </c>
      <c r="W1640" s="2" t="s">
        <v>528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>E1641&amp;"_"&amp;D1641</f>
        <v>Q600_Viashopping</v>
      </c>
      <c r="C1641" s="17" t="str">
        <f>E1641&amp;"_"&amp;F1641&amp;"_"&amp;D1641</f>
        <v>Q600_D2 NUTRITION_Viashopping</v>
      </c>
      <c r="D1641" s="16" t="s">
        <v>674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48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>E1642&amp;"_"&amp;D1642</f>
        <v>Q601_Viashopping</v>
      </c>
      <c r="C1642" s="17" t="str">
        <f>E1642&amp;"_"&amp;F1642&amp;"_"&amp;D1642</f>
        <v>Q601_VIVER EM EQUILIBRIO_Viashopping</v>
      </c>
      <c r="D1642" s="16" t="s">
        <v>674</v>
      </c>
      <c r="E1642" s="3" t="s">
        <v>357</v>
      </c>
      <c r="F1642" s="4" t="s">
        <v>540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57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>E1643&amp;"_"&amp;D1643</f>
        <v>Q602_Viashopping</v>
      </c>
      <c r="C1643" s="17" t="str">
        <f>E1643&amp;"_"&amp;F1643&amp;"_"&amp;D1643</f>
        <v>Q602_TIC TAC_Viashopping</v>
      </c>
      <c r="D1643" s="16" t="s">
        <v>674</v>
      </c>
      <c r="E1643" s="3" t="s">
        <v>517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83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>E1644&amp;"_"&amp;D1644</f>
        <v>Q603_Viashopping</v>
      </c>
      <c r="C1644" s="17" t="str">
        <f>E1644&amp;"_"&amp;F1644&amp;"_"&amp;D1644</f>
        <v>Q603_PRAÇAÍ_Viashopping</v>
      </c>
      <c r="D1644" s="16" t="s">
        <v>674</v>
      </c>
      <c r="E1644" s="3" t="s">
        <v>492</v>
      </c>
      <c r="F1644" s="4" t="s">
        <v>491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61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>E1645&amp;"_"&amp;D1645</f>
        <v>Q604_Viashopping</v>
      </c>
      <c r="C1645" s="17" t="str">
        <f>E1645&amp;"_"&amp;F1645&amp;"_"&amp;D1645</f>
        <v>Q604_TIC TAC_Viashopping</v>
      </c>
      <c r="D1645" s="16" t="s">
        <v>674</v>
      </c>
      <c r="E1645" s="3" t="s">
        <v>518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83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>E1646&amp;"_"&amp;D1646</f>
        <v>Q607_Viashopping</v>
      </c>
      <c r="C1646" s="17" t="str">
        <f>E1646&amp;"_"&amp;F1646&amp;"_"&amp;D1646</f>
        <v>Q607_THALES HENRIQUE FOTOGRAFIA_Viashopping</v>
      </c>
      <c r="D1646" s="16" t="s">
        <v>674</v>
      </c>
      <c r="E1646" s="3" t="s">
        <v>908</v>
      </c>
      <c r="F1646" s="4" t="s">
        <v>909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63</v>
      </c>
      <c r="W1646" s="2" t="s">
        <v>385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>E1647&amp;"_"&amp;D1647</f>
        <v>QPE04_Viashopping</v>
      </c>
      <c r="C1647" s="17" t="str">
        <f>E1647&amp;"_"&amp;F1647&amp;"_"&amp;D1647</f>
        <v>QPE04_MINI CIDADE_Viashopping</v>
      </c>
      <c r="D1647" s="16" t="s">
        <v>674</v>
      </c>
      <c r="E1647" s="3" t="s">
        <v>457</v>
      </c>
      <c r="F1647" s="4" t="s">
        <v>458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83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>E1648&amp;"_"&amp;D1648</f>
        <v>QV20_Viashopping</v>
      </c>
      <c r="C1648" s="17" t="str">
        <f>E1648&amp;"_"&amp;F1648&amp;"_"&amp;D1648</f>
        <v>QV20_BOB'S II_Viashopping</v>
      </c>
      <c r="D1648" s="16" t="s">
        <v>674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61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>E1649&amp;"_"&amp;D1649</f>
        <v>1000_Viashopping</v>
      </c>
      <c r="C1649" s="17" t="str">
        <f>E1649&amp;"_"&amp;F1649&amp;"_"&amp;D1649</f>
        <v>1000_SUPERMERCADOS BH_Viashopping</v>
      </c>
      <c r="D1649" s="16" t="s">
        <v>674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39</v>
      </c>
      <c r="W1649" s="30" t="s">
        <v>510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>E1650&amp;"_"&amp;D1650</f>
        <v>1001_Viashopping</v>
      </c>
      <c r="C1650" s="17" t="str">
        <f>E1650&amp;"_"&amp;F1650&amp;"_"&amp;D1650</f>
        <v>1001_CENTRO UNIVERSITÁRIO UNIHORIZONTES_Viashopping</v>
      </c>
      <c r="D1650" s="16" t="s">
        <v>674</v>
      </c>
      <c r="E1650" s="28">
        <v>1001</v>
      </c>
      <c r="F1650" t="s">
        <v>782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40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>E1651&amp;"_"&amp;D1651</f>
        <v>1002_Viashopping</v>
      </c>
      <c r="C1651" s="17" t="str">
        <f>E1651&amp;"_"&amp;F1651&amp;"_"&amp;D1651</f>
        <v>1002_FACULDADE NOVOS HORIZONTES_Viashopping</v>
      </c>
      <c r="D1651" s="16" t="s">
        <v>674</v>
      </c>
      <c r="E1651" s="28">
        <v>1002</v>
      </c>
      <c r="F1651" t="s">
        <v>784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40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>E1652&amp;"_"&amp;D1652</f>
        <v>1003_Viashopping</v>
      </c>
      <c r="C1652" s="17" t="str">
        <f>E1652&amp;"_"&amp;F1652&amp;"_"&amp;D1652</f>
        <v>1003_EMPÓRIOS DOS PET'S_Viashopping</v>
      </c>
      <c r="D1652" s="16" t="s">
        <v>674</v>
      </c>
      <c r="E1652" s="28">
        <v>1003</v>
      </c>
      <c r="F1652" t="s">
        <v>375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41</v>
      </c>
      <c r="W1652" s="30" t="s">
        <v>376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>E1653&amp;"_"&amp;D1653</f>
        <v>1002/1003_Viashopping</v>
      </c>
      <c r="C1653" s="17" t="str">
        <f>E1653&amp;"_"&amp;F1653&amp;"_"&amp;D1653</f>
        <v>1002/1003_MAIS PASTEL_Viashopping</v>
      </c>
      <c r="D1653" s="16" t="s">
        <v>674</v>
      </c>
      <c r="E1653" s="28" t="s">
        <v>438</v>
      </c>
      <c r="F1653" t="s">
        <v>439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57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>E1654&amp;"_"&amp;D1654</f>
        <v>1006_Viashopping</v>
      </c>
      <c r="C1654" s="17" t="str">
        <f>E1654&amp;"_"&amp;F1654&amp;"_"&amp;D1654</f>
        <v>1006_INFOCO CERTIFICAÇÃO DIGITAL_Viashopping</v>
      </c>
      <c r="D1654" s="16" t="s">
        <v>674</v>
      </c>
      <c r="E1654" s="28">
        <v>1006</v>
      </c>
      <c r="F1654" t="s">
        <v>412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48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>E1655&amp;"_"&amp;D1655</f>
        <v>1009_Viashopping</v>
      </c>
      <c r="C1655" s="17" t="str">
        <f>E1655&amp;"_"&amp;F1655&amp;"_"&amp;D1655</f>
        <v>1009_EILOVE_Viashopping</v>
      </c>
      <c r="D1655" s="16" t="s">
        <v>674</v>
      </c>
      <c r="E1655" s="28">
        <v>1009</v>
      </c>
      <c r="F1655" t="s">
        <v>1501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68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>E1656&amp;"_"&amp;D1656</f>
        <v>101_Viashopping</v>
      </c>
      <c r="C1656" s="17" t="str">
        <f>E1656&amp;"_"&amp;F1656&amp;"_"&amp;D1656</f>
        <v>101_BANCO DO BRASIL_Viashopping</v>
      </c>
      <c r="D1656" s="16" t="s">
        <v>674</v>
      </c>
      <c r="E1656" s="28">
        <v>101</v>
      </c>
      <c r="F1656" t="s">
        <v>786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47</v>
      </c>
      <c r="W1656" s="30" t="s">
        <v>669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>E1657&amp;"_"&amp;D1657</f>
        <v>1016_Viashopping</v>
      </c>
      <c r="C1657" s="17" t="str">
        <f>E1657&amp;"_"&amp;F1657&amp;"_"&amp;D1657</f>
        <v>1016_1001 FESTAS_Viashopping</v>
      </c>
      <c r="D1657" s="16" t="s">
        <v>674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49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>E1658&amp;"_"&amp;D1658</f>
        <v>102_Viashopping</v>
      </c>
      <c r="C1658" s="17" t="str">
        <f>E1658&amp;"_"&amp;F1658&amp;"_"&amp;D1658</f>
        <v>102_SOCILA_Viashopping</v>
      </c>
      <c r="D1658" s="16" t="s">
        <v>674</v>
      </c>
      <c r="E1658" s="28">
        <v>102</v>
      </c>
      <c r="F1658" t="s">
        <v>508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49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>E1659&amp;"_"&amp;D1659</f>
        <v>1022/1024_Viashopping</v>
      </c>
      <c r="C1659" s="17" t="str">
        <f>E1659&amp;"_"&amp;F1659&amp;"_"&amp;D1659</f>
        <v>1022/1024_MERCANTIL DO BRASIL_Viashopping</v>
      </c>
      <c r="D1659" s="16" t="s">
        <v>674</v>
      </c>
      <c r="E1659" s="28" t="s">
        <v>787</v>
      </c>
      <c r="F1659" t="s">
        <v>727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47</v>
      </c>
      <c r="W1659" s="30" t="s">
        <v>669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>E1660&amp;"_"&amp;D1660</f>
        <v>106_Viashopping</v>
      </c>
      <c r="C1660" s="17" t="str">
        <f>E1660&amp;"_"&amp;F1660&amp;"_"&amp;D1660</f>
        <v>106_RUBIO MURADAS BATAS_Viashopping</v>
      </c>
      <c r="D1660" s="16" t="s">
        <v>674</v>
      </c>
      <c r="E1660" s="28">
        <v>106</v>
      </c>
      <c r="F1660" t="s">
        <v>501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75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>E1661&amp;"_"&amp;D1661</f>
        <v>110_Viashopping</v>
      </c>
      <c r="C1661" s="17" t="str">
        <f>E1661&amp;"_"&amp;F1661&amp;"_"&amp;D1661</f>
        <v>110_DROGARIA BRASILEIRA_Viashopping</v>
      </c>
      <c r="D1661" s="16" t="s">
        <v>674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52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>E1662&amp;"_"&amp;D1662</f>
        <v>111_Viashopping</v>
      </c>
      <c r="C1662" s="17" t="str">
        <f>E1662&amp;"_"&amp;F1662&amp;"_"&amp;D1662</f>
        <v>111_A PASTELÂNDIA_Viashopping</v>
      </c>
      <c r="D1662" s="16" t="s">
        <v>674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57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>E1663&amp;"_"&amp;D1663</f>
        <v>114_Viashopping</v>
      </c>
      <c r="C1663" s="17" t="str">
        <f>E1663&amp;"_"&amp;F1663&amp;"_"&amp;D1663</f>
        <v>114_LANCHONETE LONDRES_Viashopping</v>
      </c>
      <c r="D1663" s="16" t="s">
        <v>674</v>
      </c>
      <c r="E1663" s="28">
        <v>114</v>
      </c>
      <c r="F1663" t="s">
        <v>421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42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>E1664&amp;"_"&amp;D1664</f>
        <v>116_Viashopping</v>
      </c>
      <c r="C1664" s="17" t="str">
        <f>E1664&amp;"_"&amp;F1664&amp;"_"&amp;D1664</f>
        <v>116_CACAU FESTAS_Viashopping</v>
      </c>
      <c r="D1664" s="16" t="s">
        <v>674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49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>E1665&amp;"_"&amp;D1665</f>
        <v>121BE_Viashopping</v>
      </c>
      <c r="C1665" s="17" t="str">
        <f>E1665&amp;"_"&amp;F1665&amp;"_"&amp;D1665</f>
        <v>121BE_CLARO S.A - RE 11.282_Viashopping</v>
      </c>
      <c r="D1665" s="16" t="s">
        <v>674</v>
      </c>
      <c r="E1665" s="28" t="s">
        <v>793</v>
      </c>
      <c r="F1665" t="s">
        <v>79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55</v>
      </c>
      <c r="W1665" s="30" t="s">
        <v>790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>E1666&amp;"_"&amp;D1666</f>
        <v>124_Viashopping</v>
      </c>
      <c r="C1666" s="17" t="str">
        <f>E1666&amp;"_"&amp;F1666&amp;"_"&amp;D1666</f>
        <v>124_BALEIA PARA VOCÊ_Viashopping</v>
      </c>
      <c r="D1666" s="16" t="s">
        <v>674</v>
      </c>
      <c r="E1666" s="28">
        <v>124</v>
      </c>
      <c r="F1666" t="s">
        <v>1412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50</v>
      </c>
      <c r="W1666" s="30" t="s">
        <v>570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>E1667&amp;"_"&amp;D1667</f>
        <v>128_Viashopping</v>
      </c>
      <c r="C1667" s="17" t="str">
        <f>E1667&amp;"_"&amp;F1667&amp;"_"&amp;D1667</f>
        <v>128_POLO WEAR_Viashopping</v>
      </c>
      <c r="D1667" s="16" t="s">
        <v>674</v>
      </c>
      <c r="E1667" s="28">
        <v>128</v>
      </c>
      <c r="F1667" t="s">
        <v>489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56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>E1668&amp;"_"&amp;D1668</f>
        <v>138_Viashopping</v>
      </c>
      <c r="C1668" s="17" t="str">
        <f>E1668&amp;"_"&amp;F1668&amp;"_"&amp;D1668</f>
        <v>138_FAST LANCHES_Viashopping</v>
      </c>
      <c r="D1668" s="16" t="s">
        <v>674</v>
      </c>
      <c r="E1668" s="28">
        <v>138</v>
      </c>
      <c r="F1668" t="s">
        <v>388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42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>E1669&amp;"_"&amp;D1669</f>
        <v>139_Viashopping</v>
      </c>
      <c r="C1669" s="17" t="str">
        <f>E1669&amp;"_"&amp;F1669&amp;"_"&amp;D1669</f>
        <v>139_A PASTELÂNDIA_Viashopping</v>
      </c>
      <c r="D1669" s="16" t="s">
        <v>674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57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>E1670&amp;"_"&amp;D1670</f>
        <v>200-201_Viashopping</v>
      </c>
      <c r="C1670" s="17" t="str">
        <f>E1670&amp;"_"&amp;F1670&amp;"_"&amp;D1670</f>
        <v>200-201_VILLA ACESSÓRIOS_Viashopping</v>
      </c>
      <c r="D1670" s="16" t="s">
        <v>674</v>
      </c>
      <c r="E1670" s="28" t="s">
        <v>536</v>
      </c>
      <c r="F1670" t="s">
        <v>537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80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>E1671&amp;"_"&amp;D1671</f>
        <v>2001_Viashopping</v>
      </c>
      <c r="C1671" s="17" t="str">
        <f>E1671&amp;"_"&amp;F1671&amp;"_"&amp;D1671</f>
        <v>2001_SMART FIT_Viashopping</v>
      </c>
      <c r="D1671" s="16" t="s">
        <v>674</v>
      </c>
      <c r="E1671" s="28">
        <v>2001</v>
      </c>
      <c r="F1671" t="s">
        <v>503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49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>E1672&amp;"_"&amp;D1672</f>
        <v>2002_Viashopping</v>
      </c>
      <c r="C1672" s="17" t="str">
        <f>E1672&amp;"_"&amp;F1672&amp;"_"&amp;D1672</f>
        <v>2002_CARTÓRIO DE REGISTRO CIVIL_Viashopping</v>
      </c>
      <c r="D1672" s="16" t="s">
        <v>674</v>
      </c>
      <c r="E1672" s="28">
        <v>2002</v>
      </c>
      <c r="F1672" t="s">
        <v>79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48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>E1673&amp;"_"&amp;D1673</f>
        <v>2003_Viashopping</v>
      </c>
      <c r="C1673" s="17" t="str">
        <f>E1673&amp;"_"&amp;F1673&amp;"_"&amp;D1673</f>
        <v>2003_SPACE FAMILY OFFICE_Viashopping</v>
      </c>
      <c r="D1673" s="16" t="s">
        <v>674</v>
      </c>
      <c r="E1673" s="28">
        <v>2003</v>
      </c>
      <c r="F1673" t="s">
        <v>79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49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>E1674&amp;"_"&amp;D1674</f>
        <v>2004_Viashopping</v>
      </c>
      <c r="C1674" s="17" t="str">
        <f>E1674&amp;"_"&amp;F1674&amp;"_"&amp;D1674</f>
        <v>2004_CARTÓRIO DE REGISTRO CIVIL_Viashopping</v>
      </c>
      <c r="D1674" s="16" t="s">
        <v>674</v>
      </c>
      <c r="E1674" s="28">
        <v>2004</v>
      </c>
      <c r="F1674" t="s">
        <v>79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48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>E1675&amp;"_"&amp;D1675</f>
        <v>2003_Viashopping</v>
      </c>
      <c r="C1675" s="17" t="str">
        <f>E1675&amp;"_"&amp;F1675&amp;"_"&amp;D1675</f>
        <v>2003_OLHOS DA GENTE_Viashopping</v>
      </c>
      <c r="D1675" s="16" t="s">
        <v>674</v>
      </c>
      <c r="E1675" s="28">
        <v>2003</v>
      </c>
      <c r="F1675" t="s">
        <v>468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69</v>
      </c>
      <c r="W1675" s="30" t="s">
        <v>469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>E1676&amp;"_"&amp;D1676</f>
        <v>2003A_Viashopping</v>
      </c>
      <c r="C1676" s="17" t="str">
        <f>E1676&amp;"_"&amp;F1676&amp;"_"&amp;D1676</f>
        <v>2003A_CHAVEIRO UAY_Viashopping</v>
      </c>
      <c r="D1676" s="16" t="s">
        <v>674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105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>E1677&amp;"_"&amp;D1677</f>
        <v>2006_Viashopping</v>
      </c>
      <c r="C1677" s="17" t="str">
        <f>E1677&amp;"_"&amp;F1677&amp;"_"&amp;D1677</f>
        <v>2006_CAFÉ IMPERIAL_Viashopping</v>
      </c>
      <c r="D1677" s="16" t="s">
        <v>674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42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>E1678&amp;"_"&amp;D1678</f>
        <v>2007_Viashopping</v>
      </c>
      <c r="C1678" s="17" t="str">
        <f>E1678&amp;"_"&amp;F1678&amp;"_"&amp;D1678</f>
        <v>2007_ESCRITÓRIO CONSÓRCIO CHEVROLET_Viashopping</v>
      </c>
      <c r="D1678" s="16" t="s">
        <v>674</v>
      </c>
      <c r="E1678" s="28">
        <v>2007</v>
      </c>
      <c r="F1678" t="s">
        <v>1457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49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>E1679&amp;"_"&amp;D1679</f>
        <v>2008_Viashopping</v>
      </c>
      <c r="C1679" s="17" t="str">
        <f>E1679&amp;"_"&amp;F1679&amp;"_"&amp;D1679</f>
        <v>2008_LINE CELL_Viashopping</v>
      </c>
      <c r="D1679" s="16" t="s">
        <v>674</v>
      </c>
      <c r="E1679" s="28">
        <v>2008</v>
      </c>
      <c r="F1679" t="s">
        <v>429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54</v>
      </c>
      <c r="W1679" s="30" t="s">
        <v>430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>E1680&amp;"_"&amp;D1680</f>
        <v>202_Viashopping</v>
      </c>
      <c r="C1680" s="17" t="str">
        <f>E1680&amp;"_"&amp;F1680&amp;"_"&amp;D1680</f>
        <v>202_CLARO_Viashopping</v>
      </c>
      <c r="D1680" s="16" t="s">
        <v>674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60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>E1681&amp;"_"&amp;D1681</f>
        <v>203_Viashopping</v>
      </c>
      <c r="C1681" s="17" t="str">
        <f>E1681&amp;"_"&amp;F1681&amp;"_"&amp;D1681</f>
        <v>203_ESTAÇÃO CELULARES_Viashopping</v>
      </c>
      <c r="D1681" s="16" t="s">
        <v>674</v>
      </c>
      <c r="E1681" s="28">
        <v>203</v>
      </c>
      <c r="F1681" t="s">
        <v>379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60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>E1682&amp;"_"&amp;D1682</f>
        <v>204_Viashopping</v>
      </c>
      <c r="C1682" s="17" t="str">
        <f>E1682&amp;"_"&amp;F1682&amp;"_"&amp;D1682</f>
        <v>204_C&amp;A_Viashopping</v>
      </c>
      <c r="D1682" s="16" t="s">
        <v>674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46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>E1683&amp;"_"&amp;D1683</f>
        <v>208_Viashopping</v>
      </c>
      <c r="C1683" s="17" t="str">
        <f>E1683&amp;"_"&amp;F1683&amp;"_"&amp;D1683</f>
        <v>208_MARVILLE_Viashopping</v>
      </c>
      <c r="D1683" s="16" t="s">
        <v>674</v>
      </c>
      <c r="E1683" s="28">
        <v>208</v>
      </c>
      <c r="F1683" t="s">
        <v>448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62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>E1684&amp;"_"&amp;D1684</f>
        <v>209_Viashopping</v>
      </c>
      <c r="C1684" s="17" t="str">
        <f>E1684&amp;"_"&amp;F1684&amp;"_"&amp;D1684</f>
        <v>209_CENTAURO_Viashopping</v>
      </c>
      <c r="D1684" s="16" t="s">
        <v>674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63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>E1685&amp;"_"&amp;D1685</f>
        <v>214_Viashopping</v>
      </c>
      <c r="C1685" s="17" t="str">
        <f>E1685&amp;"_"&amp;F1685&amp;"_"&amp;D1685</f>
        <v>214_CASAS BAHIA_Viashopping</v>
      </c>
      <c r="D1685" s="16" t="s">
        <v>674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64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>E1686&amp;"_"&amp;D1686</f>
        <v>218_Viashopping</v>
      </c>
      <c r="C1686" s="17" t="str">
        <f>E1686&amp;"_"&amp;F1686&amp;"_"&amp;D1686</f>
        <v>218_LE BISCUIT_Viashopping</v>
      </c>
      <c r="D1686" s="16" t="s">
        <v>674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65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>E1687&amp;"_"&amp;D1687</f>
        <v>219_Viashopping</v>
      </c>
      <c r="C1687" s="17" t="str">
        <f>E1687&amp;"_"&amp;F1687&amp;"_"&amp;D1687</f>
        <v>219_RICARDO ELETRO_Viashopping</v>
      </c>
      <c r="D1687" s="16" t="s">
        <v>674</v>
      </c>
      <c r="E1687" s="28">
        <v>219</v>
      </c>
      <c r="F1687" t="s">
        <v>499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64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>E1688&amp;"_"&amp;D1688</f>
        <v>222_Viashopping</v>
      </c>
      <c r="C1688" s="17" t="str">
        <f>E1688&amp;"_"&amp;F1688&amp;"_"&amp;D1688</f>
        <v>222_AQUARELA_Viashopping</v>
      </c>
      <c r="D1688" s="16" t="s">
        <v>674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111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>E1689&amp;"_"&amp;D1689</f>
        <v>224_Viashopping</v>
      </c>
      <c r="C1689" s="17" t="str">
        <f>E1689&amp;"_"&amp;F1689&amp;"_"&amp;D1689</f>
        <v>224_CACAU SHOW_Viashopping</v>
      </c>
      <c r="D1689" s="16" t="s">
        <v>674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67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>E1690&amp;"_"&amp;D1690</f>
        <v>225_Viashopping</v>
      </c>
      <c r="C1690" s="17" t="str">
        <f>E1690&amp;"_"&amp;F1690&amp;"_"&amp;D1690</f>
        <v>225_COISA E TAL TABACARIA_Viashopping</v>
      </c>
      <c r="D1690" s="16" t="s">
        <v>674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51</v>
      </c>
      <c r="W1690" s="30" t="s">
        <v>1452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>E1691&amp;"_"&amp;D1691</f>
        <v>226_Viashopping</v>
      </c>
      <c r="C1691" s="17" t="str">
        <f>E1691&amp;"_"&amp;F1691&amp;"_"&amp;D1691</f>
        <v>226_PAVILHÃO 3_Viashopping</v>
      </c>
      <c r="D1691" s="16" t="s">
        <v>674</v>
      </c>
      <c r="E1691" s="28">
        <v>226</v>
      </c>
      <c r="F1691" t="s">
        <v>480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62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>E1692&amp;"_"&amp;D1692</f>
        <v>228_Viashopping</v>
      </c>
      <c r="C1692" s="17" t="str">
        <f>E1692&amp;"_"&amp;F1692&amp;"_"&amp;D1692</f>
        <v>228_CONSTANCE_Viashopping</v>
      </c>
      <c r="D1692" s="16" t="s">
        <v>674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68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>E1693&amp;"_"&amp;D1693</f>
        <v>230_Viashopping</v>
      </c>
      <c r="C1693" s="17" t="str">
        <f>E1693&amp;"_"&amp;F1693&amp;"_"&amp;D1693</f>
        <v>230_LEALTEX_Viashopping</v>
      </c>
      <c r="D1693" s="16" t="s">
        <v>674</v>
      </c>
      <c r="E1693" s="28">
        <v>230</v>
      </c>
      <c r="F1693" t="s">
        <v>423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49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>E1694&amp;"_"&amp;D1694</f>
        <v>234_Viashopping</v>
      </c>
      <c r="C1694" s="17" t="str">
        <f>E1694&amp;"_"&amp;F1694&amp;"_"&amp;D1694</f>
        <v>234_ESPAÇO LASER_Viashopping</v>
      </c>
      <c r="D1694" s="16" t="s">
        <v>674</v>
      </c>
      <c r="E1694" s="28">
        <v>234</v>
      </c>
      <c r="F1694" t="s">
        <v>377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48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>E1695&amp;"_"&amp;D1695</f>
        <v>235_Viashopping</v>
      </c>
      <c r="C1695" s="17" t="str">
        <f>E1695&amp;"_"&amp;F1695&amp;"_"&amp;D1695</f>
        <v>235_MARISA_Viashopping</v>
      </c>
      <c r="D1695" s="16" t="s">
        <v>674</v>
      </c>
      <c r="E1695" s="28">
        <v>235</v>
      </c>
      <c r="F1695" t="s">
        <v>447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46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>E1696&amp;"_"&amp;D1696</f>
        <v>236_Viashopping</v>
      </c>
      <c r="C1696" s="17" t="str">
        <f>E1696&amp;"_"&amp;F1696&amp;"_"&amp;D1696</f>
        <v>236_ÓPTICA CLÁSSICO OLHAR_Viashopping</v>
      </c>
      <c r="D1696" s="16" t="s">
        <v>674</v>
      </c>
      <c r="E1696" s="28">
        <v>236</v>
      </c>
      <c r="F1696" t="s">
        <v>471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69</v>
      </c>
      <c r="W1696" s="30" t="s">
        <v>469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>E1697&amp;"_"&amp;D1697</f>
        <v>238_Viashopping</v>
      </c>
      <c r="C1697" s="17" t="str">
        <f>E1697&amp;"_"&amp;F1697&amp;"_"&amp;D1697</f>
        <v>238_EXPLOD_Viashopping</v>
      </c>
      <c r="D1697" s="16" t="s">
        <v>674</v>
      </c>
      <c r="E1697" s="28">
        <v>238</v>
      </c>
      <c r="F1697" t="s">
        <v>384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63</v>
      </c>
      <c r="W1697" s="30" t="s">
        <v>385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>E1698&amp;"_"&amp;D1698</f>
        <v>239_Viashopping</v>
      </c>
      <c r="C1698" s="17" t="str">
        <f>E1698&amp;"_"&amp;F1698&amp;"_"&amp;D1698</f>
        <v>239_LAQUA DI FIORI_Viashopping</v>
      </c>
      <c r="D1698" s="16" t="s">
        <v>674</v>
      </c>
      <c r="E1698" s="28">
        <v>239</v>
      </c>
      <c r="F1698" t="s">
        <v>1928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67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>E1699&amp;"_"&amp;D1699</f>
        <v>240_Viashopping</v>
      </c>
      <c r="C1699" s="17" t="str">
        <f>E1699&amp;"_"&amp;F1699&amp;"_"&amp;D1699</f>
        <v>240_FAT PÉ_Viashopping</v>
      </c>
      <c r="D1699" s="16" t="s">
        <v>674</v>
      </c>
      <c r="E1699" s="28">
        <v>240</v>
      </c>
      <c r="F1699" t="s">
        <v>389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58</v>
      </c>
      <c r="W1699" s="30" t="s">
        <v>390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>E1700&amp;"_"&amp;D1700</f>
        <v>242_Viashopping</v>
      </c>
      <c r="C1700" s="17" t="str">
        <f>E1700&amp;"_"&amp;F1700&amp;"_"&amp;D1700</f>
        <v>242_ELIZA NAILS_Viashopping</v>
      </c>
      <c r="D1700" s="16" t="s">
        <v>674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48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>E1701&amp;"_"&amp;D1701</f>
        <v>245_Viashopping</v>
      </c>
      <c r="C1701" s="17" t="str">
        <f>E1701&amp;"_"&amp;F1701&amp;"_"&amp;D1701</f>
        <v>245_TECBAN PC 7187_Viashopping</v>
      </c>
      <c r="D1701" s="16" t="s">
        <v>674</v>
      </c>
      <c r="E1701" s="28">
        <v>245</v>
      </c>
      <c r="F1701" t="s">
        <v>80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47</v>
      </c>
      <c r="W1701" s="30" t="s">
        <v>669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>E1702&amp;"_"&amp;D1702</f>
        <v>246_Viashopping</v>
      </c>
      <c r="C1702" s="17" t="str">
        <f>E1702&amp;"_"&amp;F1702&amp;"_"&amp;D1702</f>
        <v>246_AMERICANAS_Viashopping</v>
      </c>
      <c r="D1702" s="16" t="s">
        <v>674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46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>E1703&amp;"_"&amp;D1703</f>
        <v>251_Viashopping</v>
      </c>
      <c r="C1703" s="17" t="str">
        <f>E1703&amp;"_"&amp;F1703&amp;"_"&amp;D1703</f>
        <v>251_TRAIPU_Viashopping</v>
      </c>
      <c r="D1703" s="16" t="s">
        <v>674</v>
      </c>
      <c r="E1703" s="28">
        <v>251</v>
      </c>
      <c r="F1703" t="s">
        <v>523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62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>E1704&amp;"_"&amp;D1704</f>
        <v>252_Viashopping</v>
      </c>
      <c r="C1704" s="17" t="str">
        <f>E1704&amp;"_"&amp;F1704&amp;"_"&amp;D1704</f>
        <v>252_CVC_Viashopping</v>
      </c>
      <c r="D1704" s="16" t="s">
        <v>674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70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>E1705&amp;"_"&amp;D1705</f>
        <v>253_Viashopping</v>
      </c>
      <c r="C1705" s="17" t="str">
        <f>E1705&amp;"_"&amp;F1705&amp;"_"&amp;D1705</f>
        <v>253_QUEM DISSE BERENICE_Viashopping</v>
      </c>
      <c r="D1705" s="16" t="s">
        <v>674</v>
      </c>
      <c r="E1705" s="28">
        <v>253</v>
      </c>
      <c r="F1705" t="s">
        <v>493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67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>E1706&amp;"_"&amp;D1706</f>
        <v>254_Viashopping</v>
      </c>
      <c r="C1706" s="17" t="str">
        <f>E1706&amp;"_"&amp;F1706&amp;"_"&amp;D1706</f>
        <v>254_GRAÇA TOUR_Viashopping</v>
      </c>
      <c r="D1706" s="16" t="s">
        <v>674</v>
      </c>
      <c r="E1706" s="28">
        <v>254</v>
      </c>
      <c r="F1706" t="s">
        <v>401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43</v>
      </c>
      <c r="W1706" s="30" t="s">
        <v>402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>E1707&amp;"_"&amp;D1707</f>
        <v>255_Viashopping</v>
      </c>
      <c r="C1707" s="17" t="str">
        <f>E1707&amp;"_"&amp;F1707&amp;"_"&amp;D1707</f>
        <v>255_DAETILA_Viashopping</v>
      </c>
      <c r="D1707" s="16" t="s">
        <v>674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68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>E1708&amp;"_"&amp;D1708</f>
        <v>257_Viashopping</v>
      </c>
      <c r="C1708" s="17" t="str">
        <f>E1708&amp;"_"&amp;F1708&amp;"_"&amp;D1708</f>
        <v>257_LEITURA_Viashopping</v>
      </c>
      <c r="D1708" s="16" t="s">
        <v>674</v>
      </c>
      <c r="E1708" s="28">
        <v>257</v>
      </c>
      <c r="F1708" t="s">
        <v>424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71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>E1709&amp;"_"&amp;D1709</f>
        <v>260_Viashopping</v>
      </c>
      <c r="C1709" s="17" t="str">
        <f>E1709&amp;"_"&amp;F1709&amp;"_"&amp;D1709</f>
        <v>260_NEO JÓIAS_Viashopping</v>
      </c>
      <c r="D1709" s="16" t="s">
        <v>674</v>
      </c>
      <c r="E1709" s="28">
        <v>260</v>
      </c>
      <c r="F1709" t="s">
        <v>467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72</v>
      </c>
      <c r="W1709" s="30" t="s">
        <v>417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>E1710&amp;"_"&amp;D1710</f>
        <v>261_Viashopping</v>
      </c>
      <c r="C1710" s="17" t="str">
        <f>E1710&amp;"_"&amp;F1710&amp;"_"&amp;D1710</f>
        <v>261_MORANA_Viashopping</v>
      </c>
      <c r="D1710" s="16" t="s">
        <v>674</v>
      </c>
      <c r="E1710" s="28">
        <v>261</v>
      </c>
      <c r="F1710" t="s">
        <v>463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73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>E1711&amp;"_"&amp;D1711</f>
        <v>262_Viashopping</v>
      </c>
      <c r="C1711" s="17" t="str">
        <f>E1711&amp;"_"&amp;F1711&amp;"_"&amp;D1711</f>
        <v>262_LOJA DO GALO_Viashopping</v>
      </c>
      <c r="D1711" s="16" t="s">
        <v>674</v>
      </c>
      <c r="E1711" s="28">
        <v>262</v>
      </c>
      <c r="F1711" t="s">
        <v>431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74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>E1712&amp;"_"&amp;D1712</f>
        <v>263_Viashopping</v>
      </c>
      <c r="C1712" s="17" t="str">
        <f>E1712&amp;"_"&amp;F1712&amp;"_"&amp;D1712</f>
        <v>263_VIVO_Viashopping</v>
      </c>
      <c r="D1712" s="16" t="s">
        <v>674</v>
      </c>
      <c r="E1712" s="28">
        <v>263</v>
      </c>
      <c r="F1712" t="s">
        <v>541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60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>E1713&amp;"_"&amp;D1713</f>
        <v>264_Viashopping</v>
      </c>
      <c r="C1713" s="17" t="str">
        <f>E1713&amp;"_"&amp;F1713&amp;"_"&amp;D1713</f>
        <v>264_CIA DO TERNO_Viashopping</v>
      </c>
      <c r="D1713" s="16" t="s">
        <v>674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75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>E1714&amp;"_"&amp;D1714</f>
        <v>265_Viashopping</v>
      </c>
      <c r="C1714" s="17" t="str">
        <f>E1714&amp;"_"&amp;F1714&amp;"_"&amp;D1714</f>
        <v>265_GATÍSSIMA_Viashopping</v>
      </c>
      <c r="D1714" s="16" t="s">
        <v>674</v>
      </c>
      <c r="E1714" s="28">
        <v>265</v>
      </c>
      <c r="F1714" t="s">
        <v>397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78</v>
      </c>
      <c r="W1714" s="30" t="s">
        <v>398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>E1715&amp;"_"&amp;D1715</f>
        <v>266_Viashopping</v>
      </c>
      <c r="C1715" s="17" t="str">
        <f>E1715&amp;"_"&amp;F1715&amp;"_"&amp;D1715</f>
        <v>266_SKETCH_Viashopping</v>
      </c>
      <c r="D1715" s="16" t="s">
        <v>674</v>
      </c>
      <c r="E1715" s="28">
        <v>266</v>
      </c>
      <c r="F1715" t="s">
        <v>502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75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>E1716&amp;"_"&amp;D1716</f>
        <v>267_Viashopping</v>
      </c>
      <c r="C1716" s="17" t="str">
        <f>E1716&amp;"_"&amp;F1716&amp;"_"&amp;D1716</f>
        <v>267_ESTRIPULIA_Viashopping</v>
      </c>
      <c r="D1716" s="16" t="s">
        <v>674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76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>E1717&amp;"_"&amp;D1717</f>
        <v>272_Viashopping</v>
      </c>
      <c r="C1717" s="17" t="str">
        <f>E1717&amp;"_"&amp;F1717&amp;"_"&amp;D1717</f>
        <v>272_TIM_Viashopping</v>
      </c>
      <c r="D1717" s="16" t="s">
        <v>674</v>
      </c>
      <c r="E1717" s="28">
        <v>272</v>
      </c>
      <c r="F1717" t="s">
        <v>520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60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>E1718&amp;"_"&amp;D1718</f>
        <v>276_Viashopping</v>
      </c>
      <c r="C1718" s="17" t="str">
        <f>E1718&amp;"_"&amp;F1718&amp;"_"&amp;D1718</f>
        <v>276_INFOR CEL -MS_Viashopping</v>
      </c>
      <c r="D1718" s="16" t="s">
        <v>674</v>
      </c>
      <c r="E1718" s="28">
        <v>276</v>
      </c>
      <c r="F1718" t="s">
        <v>413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413</v>
      </c>
      <c r="W1718" s="30" t="s">
        <v>1414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>E1719&amp;"_"&amp;D1719</f>
        <v>277_Viashopping</v>
      </c>
      <c r="C1719" s="17" t="str">
        <f>E1719&amp;"_"&amp;F1719&amp;"_"&amp;D1719</f>
        <v>277_DUCAPS_Viashopping</v>
      </c>
      <c r="D1719" s="16" t="s">
        <v>674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62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>E1720&amp;"_"&amp;D1720</f>
        <v>278_Viashopping</v>
      </c>
      <c r="C1720" s="17" t="str">
        <f>E1720&amp;"_"&amp;F1720&amp;"_"&amp;D1720</f>
        <v>278_RF STORE_Viashopping</v>
      </c>
      <c r="D1720" s="16" t="s">
        <v>674</v>
      </c>
      <c r="E1720" s="28">
        <v>278</v>
      </c>
      <c r="F1720" t="s">
        <v>498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79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>E1721&amp;"_"&amp;D1721</f>
        <v>280_Viashopping</v>
      </c>
      <c r="C1721" s="17" t="str">
        <f>E1721&amp;"_"&amp;F1721&amp;"_"&amp;D1721</f>
        <v>280_CALÇADOS ITAPUÃ_Viashopping</v>
      </c>
      <c r="D1721" s="16" t="s">
        <v>674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77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>E1722&amp;"_"&amp;D1722</f>
        <v>282_Viashopping</v>
      </c>
      <c r="C1722" s="17" t="str">
        <f>E1722&amp;"_"&amp;F1722&amp;"_"&amp;D1722</f>
        <v>282_KID STOK_Viashopping</v>
      </c>
      <c r="D1722" s="16" t="s">
        <v>674</v>
      </c>
      <c r="E1722" s="28">
        <v>282</v>
      </c>
      <c r="F1722" t="s">
        <v>419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66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>E1723&amp;"_"&amp;D1723</f>
        <v>283_Viashopping</v>
      </c>
      <c r="C1723" s="17" t="str">
        <f>E1723&amp;"_"&amp;F1723&amp;"_"&amp;D1723</f>
        <v>283_THOMAZ RABELO_Viashopping</v>
      </c>
      <c r="D1723" s="16" t="s">
        <v>674</v>
      </c>
      <c r="E1723" s="28">
        <v>283</v>
      </c>
      <c r="F1723" t="s">
        <v>514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80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>E1724&amp;"_"&amp;D1724</f>
        <v>284_Viashopping</v>
      </c>
      <c r="C1724" s="17" t="str">
        <f>E1724&amp;"_"&amp;F1724&amp;"_"&amp;D1724</f>
        <v>284_HERING_Viashopping</v>
      </c>
      <c r="D1724" s="16" t="s">
        <v>674</v>
      </c>
      <c r="E1724" s="28">
        <v>284</v>
      </c>
      <c r="F1724" t="s">
        <v>410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79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>E1725&amp;"_"&amp;D1725</f>
        <v>287_Viashopping</v>
      </c>
      <c r="C1725" s="17" t="str">
        <f>E1725&amp;"_"&amp;F1725&amp;"_"&amp;D1725</f>
        <v>287_JÓIA RARA BRASIL_Viashopping</v>
      </c>
      <c r="D1725" s="16" t="s">
        <v>674</v>
      </c>
      <c r="E1725" s="28">
        <v>287</v>
      </c>
      <c r="F1725" t="s">
        <v>416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72</v>
      </c>
      <c r="W1725" s="30" t="s">
        <v>417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>E1726&amp;"_"&amp;D1726</f>
        <v>287*-289_Viashopping</v>
      </c>
      <c r="C1726" s="17" t="str">
        <f>E1726&amp;"_"&amp;F1726&amp;"_"&amp;D1726</f>
        <v>287*-289_ELMO_Viashopping</v>
      </c>
      <c r="D1726" s="16" t="s">
        <v>674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77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>E1727&amp;"_"&amp;D1727</f>
        <v>294_Viashopping</v>
      </c>
      <c r="C1727" s="17" t="str">
        <f>E1727&amp;"_"&amp;F1727&amp;"_"&amp;D1727</f>
        <v>294_.M_Viashopping</v>
      </c>
      <c r="D1727" s="16" t="s">
        <v>674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75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>E1728&amp;"_"&amp;D1728</f>
        <v>295_Viashopping</v>
      </c>
      <c r="C1728" s="17" t="str">
        <f>E1728&amp;"_"&amp;F1728&amp;"_"&amp;D1728</f>
        <v>295_O BOTICÁRIO_Viashopping</v>
      </c>
      <c r="D1728" s="16" t="s">
        <v>674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67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>E1729&amp;"_"&amp;D1729</f>
        <v>297_Viashopping</v>
      </c>
      <c r="C1729" s="17" t="str">
        <f>E1729&amp;"_"&amp;F1729&amp;"_"&amp;D1729</f>
        <v>297_BY U._Viashopping</v>
      </c>
      <c r="D1729" s="16" t="s">
        <v>674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68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>E1730&amp;"_"&amp;D1730</f>
        <v>298_Viashopping</v>
      </c>
      <c r="C1730" s="17" t="str">
        <f>E1730&amp;"_"&amp;F1730&amp;"_"&amp;D1730</f>
        <v>298_BRASIL CACAU_Viashopping</v>
      </c>
      <c r="D1730" s="16" t="s">
        <v>674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61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>E1731&amp;"_"&amp;D1731</f>
        <v>300_Viashopping</v>
      </c>
      <c r="C1731" s="17" t="str">
        <f>E1731&amp;"_"&amp;F1731&amp;"_"&amp;D1731</f>
        <v>300_CENTRO UNIVERSITÁRIO UNA_Viashopping</v>
      </c>
      <c r="D1731" s="16" t="s">
        <v>674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40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>E1732&amp;"_"&amp;D1732</f>
        <v>316_Viashopping</v>
      </c>
      <c r="C1732" s="17" t="str">
        <f>E1732&amp;"_"&amp;F1732&amp;"_"&amp;D1732</f>
        <v>316_BOB'S_Viashopping</v>
      </c>
      <c r="D1732" s="16" t="s">
        <v>674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57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>E1733&amp;"_"&amp;D1733</f>
        <v>314_Viashopping</v>
      </c>
      <c r="C1733" s="17" t="str">
        <f>E1733&amp;"_"&amp;F1733&amp;"_"&amp;D1733</f>
        <v>314_DON ROYO_Viashopping</v>
      </c>
      <c r="D1733" s="16" t="s">
        <v>674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84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>E1734&amp;"_"&amp;D1734</f>
        <v>317_Viashopping</v>
      </c>
      <c r="C1734" s="17" t="str">
        <f>E1734&amp;"_"&amp;F1734&amp;"_"&amp;D1734</f>
        <v>317_BURGER KING_Viashopping</v>
      </c>
      <c r="D1734" s="16" t="s">
        <v>674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81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>E1735&amp;"_"&amp;D1735</f>
        <v>319_Viashopping</v>
      </c>
      <c r="C1735" s="17" t="str">
        <f>E1735&amp;"_"&amp;F1735&amp;"_"&amp;D1735</f>
        <v>319_PARMEGGIO_Viashopping</v>
      </c>
      <c r="D1735" s="16" t="s">
        <v>674</v>
      </c>
      <c r="E1735" s="28">
        <v>319</v>
      </c>
      <c r="F1735" t="s">
        <v>477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1002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>E1736&amp;"_"&amp;D1736</f>
        <v>320_Viashopping</v>
      </c>
      <c r="C1736" s="17" t="str">
        <f>E1736&amp;"_"&amp;F1736&amp;"_"&amp;D1736</f>
        <v>320_CINEART_Viashopping</v>
      </c>
      <c r="D1736" s="16" t="s">
        <v>674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82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>E1737&amp;"_"&amp;D1737</f>
        <v>322_Viashopping</v>
      </c>
      <c r="C1737" s="17" t="str">
        <f>E1737&amp;"_"&amp;F1737&amp;"_"&amp;D1737</f>
        <v>322_BURGER KING_Viashopping</v>
      </c>
      <c r="D1737" s="16" t="s">
        <v>674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57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>E1738&amp;"_"&amp;D1738</f>
        <v>321_Viashopping</v>
      </c>
      <c r="C1738" s="17" t="str">
        <f>E1738&amp;"_"&amp;F1738&amp;"_"&amp;D1738</f>
        <v>321_MAGIC GAMES_Viashopping</v>
      </c>
      <c r="D1738" s="16" t="s">
        <v>674</v>
      </c>
      <c r="E1738" s="28">
        <v>321</v>
      </c>
      <c r="F1738" t="s">
        <v>435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83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>E1739&amp;"_"&amp;D1739</f>
        <v>327_Viashopping</v>
      </c>
      <c r="C1739" s="17" t="str">
        <f>E1739&amp;"_"&amp;F1739&amp;"_"&amp;D1739</f>
        <v>327_FULDARIN_Viashopping</v>
      </c>
      <c r="D1739" s="16" t="s">
        <v>674</v>
      </c>
      <c r="E1739" s="28">
        <v>327</v>
      </c>
      <c r="F1739" t="s">
        <v>396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81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>E1740&amp;"_"&amp;D1740</f>
        <v>323_Viashopping</v>
      </c>
      <c r="C1740" s="17" t="str">
        <f>E1740&amp;"_"&amp;F1740&amp;"_"&amp;D1740</f>
        <v>323_PIZZA PAZZA_Viashopping</v>
      </c>
      <c r="D1740" s="16" t="s">
        <v>674</v>
      </c>
      <c r="E1740" s="28">
        <v>323</v>
      </c>
      <c r="F1740" t="s">
        <v>483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57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>E1741&amp;"_"&amp;D1741</f>
        <v>324_Viashopping</v>
      </c>
      <c r="C1741" s="17" t="str">
        <f>E1741&amp;"_"&amp;F1741&amp;"_"&amp;D1741</f>
        <v>324_McDONALD'S_Viashopping</v>
      </c>
      <c r="D1741" s="16" t="s">
        <v>674</v>
      </c>
      <c r="E1741" s="28">
        <v>324</v>
      </c>
      <c r="F1741" t="s">
        <v>455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61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>E1742&amp;"_"&amp;D1742</f>
        <v>325_Viashopping</v>
      </c>
      <c r="C1742" s="17" t="str">
        <f>E1742&amp;"_"&amp;F1742&amp;"_"&amp;D1742</f>
        <v>325_MASTER GRILL_Viashopping</v>
      </c>
      <c r="D1742" s="16" t="s">
        <v>674</v>
      </c>
      <c r="E1742" s="28">
        <v>325</v>
      </c>
      <c r="F1742" t="s">
        <v>451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84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>E1743&amp;"_"&amp;D1743</f>
        <v>326_Viashopping</v>
      </c>
      <c r="C1743" s="17" t="str">
        <f>E1743&amp;"_"&amp;F1743&amp;"_"&amp;D1743</f>
        <v>326_GRILETTO_Viashopping</v>
      </c>
      <c r="D1743" s="16" t="s">
        <v>674</v>
      </c>
      <c r="E1743" s="28">
        <v>326</v>
      </c>
      <c r="F1743" t="s">
        <v>403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1002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>E1744&amp;"_"&amp;D1744</f>
        <v>329_Viashopping</v>
      </c>
      <c r="C1744" s="17" t="str">
        <f>E1744&amp;"_"&amp;F1744&amp;"_"&amp;D1744</f>
        <v>329_HOT GRILL_Viashopping</v>
      </c>
      <c r="D1744" s="16" t="s">
        <v>674</v>
      </c>
      <c r="E1744" s="28">
        <v>329</v>
      </c>
      <c r="F1744" t="s">
        <v>411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81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>E1745&amp;"_"&amp;D1745</f>
        <v>330_Viashopping</v>
      </c>
      <c r="C1745" s="17" t="str">
        <f>E1745&amp;"_"&amp;F1745&amp;"_"&amp;D1745</f>
        <v>330_SUBWAY_Viashopping</v>
      </c>
      <c r="D1745" s="16" t="s">
        <v>674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57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>E1746&amp;"_"&amp;D1746</f>
        <v>331_Viashopping</v>
      </c>
      <c r="C1746" s="17" t="str">
        <f>E1746&amp;"_"&amp;F1746&amp;"_"&amp;D1746</f>
        <v>331_CHIQUINHO SORVETES_Viashopping</v>
      </c>
      <c r="D1746" s="16" t="s">
        <v>674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61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>E1747&amp;"_"&amp;D1747</f>
        <v>332_Viashopping</v>
      </c>
      <c r="C1747" s="17" t="str">
        <f>E1747&amp;"_"&amp;F1747&amp;"_"&amp;D1747</f>
        <v>332_SPOLETO_Viashopping</v>
      </c>
      <c r="D1747" s="16" t="s">
        <v>674</v>
      </c>
      <c r="E1747" s="28">
        <v>332</v>
      </c>
      <c r="F1747" t="s">
        <v>509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81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>E1748&amp;"_"&amp;D1748</f>
        <v>341_Viashopping</v>
      </c>
      <c r="C1748" s="17" t="str">
        <f>E1748&amp;"_"&amp;F1748&amp;"_"&amp;D1748</f>
        <v>341_RENNER_Viashopping</v>
      </c>
      <c r="D1748" s="16" t="s">
        <v>674</v>
      </c>
      <c r="E1748" s="28">
        <v>341</v>
      </c>
      <c r="F1748" t="s">
        <v>497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46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>E1749&amp;"_"&amp;D1749</f>
        <v>4000_Viashopping</v>
      </c>
      <c r="C1749" s="17" t="str">
        <f>E1749&amp;"_"&amp;F1749&amp;"_"&amp;D1749</f>
        <v>4000_UNA_Viashopping</v>
      </c>
      <c r="D1749" s="16" t="s">
        <v>674</v>
      </c>
      <c r="E1749" s="28">
        <v>4000</v>
      </c>
      <c r="F1749" t="s">
        <v>79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40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>E1750&amp;"_"&amp;D1750</f>
        <v>4001_Viashopping</v>
      </c>
      <c r="C1750" s="17" t="str">
        <f>E1750&amp;"_"&amp;F1750&amp;"_"&amp;D1750</f>
        <v>4001_UAI PARA TODOS_Viashopping</v>
      </c>
      <c r="D1750" s="16" t="s">
        <v>674</v>
      </c>
      <c r="E1750" s="28">
        <v>4001</v>
      </c>
      <c r="F1750" t="s">
        <v>812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85</v>
      </c>
      <c r="W1750" t="s">
        <v>986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>E1751&amp;"_"&amp;D1751</f>
        <v>402_Viashopping</v>
      </c>
      <c r="C1751" s="17" t="str">
        <f>E1751&amp;"_"&amp;F1751&amp;"_"&amp;D1751</f>
        <v>402_DEPÓSITO PRACAI_Viashopping</v>
      </c>
      <c r="D1751" s="16" t="s">
        <v>674</v>
      </c>
      <c r="E1751" s="28">
        <v>402</v>
      </c>
      <c r="F1751" t="s">
        <v>815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61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>E1752&amp;"_"&amp;D1752</f>
        <v>404_Viashopping</v>
      </c>
      <c r="C1752" s="17" t="str">
        <f>E1752&amp;"_"&amp;F1752&amp;"_"&amp;D1752</f>
        <v>404_CORREIOS_Viashopping</v>
      </c>
      <c r="D1752" s="16" t="s">
        <v>674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415</v>
      </c>
      <c r="W1752" t="s">
        <v>763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>E1753&amp;"_"&amp;D1753</f>
        <v>410_Viashopping</v>
      </c>
      <c r="C1753" s="17" t="str">
        <f>E1753&amp;"_"&amp;F1753&amp;"_"&amp;D1753</f>
        <v>410_COLÉGIO METRÓPOLE_Viashopping</v>
      </c>
      <c r="D1753" s="16" t="s">
        <v>674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49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>E1754&amp;"_"&amp;D1754</f>
        <v>411_Viashopping</v>
      </c>
      <c r="C1754" s="17" t="str">
        <f>E1754&amp;"_"&amp;F1754&amp;"_"&amp;D1754</f>
        <v>411_CONECT CALL_Viashopping</v>
      </c>
      <c r="D1754" s="16" t="s">
        <v>674</v>
      </c>
      <c r="E1754" s="28">
        <v>411</v>
      </c>
      <c r="F1754" t="s">
        <v>816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48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>E1755&amp;"_"&amp;D1755</f>
        <v>412_Viashopping</v>
      </c>
      <c r="C1755" s="17" t="str">
        <f>E1755&amp;"_"&amp;F1755&amp;"_"&amp;D1755</f>
        <v>412_BOB'S_Viashopping</v>
      </c>
      <c r="D1755" s="16" t="s">
        <v>674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57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>E1756&amp;"_"&amp;D1756</f>
        <v>418_Viashopping</v>
      </c>
      <c r="C1756" s="17" t="str">
        <f>E1756&amp;"_"&amp;F1756&amp;"_"&amp;D1756</f>
        <v>418_TOQUE NATURAL_Viashopping</v>
      </c>
      <c r="D1756" s="16" t="s">
        <v>674</v>
      </c>
      <c r="E1756" s="28">
        <v>418</v>
      </c>
      <c r="F1756" t="s">
        <v>522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58</v>
      </c>
      <c r="W1756" t="s">
        <v>390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>E1757&amp;"_"&amp;D1757</f>
        <v>7000_Viashopping</v>
      </c>
      <c r="C1757" s="17" t="str">
        <f>E1757&amp;"_"&amp;F1757&amp;"_"&amp;D1757</f>
        <v>7000_MOTO PISTA_Viashopping</v>
      </c>
      <c r="D1757" s="16" t="s">
        <v>674</v>
      </c>
      <c r="E1757" s="28">
        <v>7000</v>
      </c>
      <c r="F1757" t="s">
        <v>813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48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>E1758&amp;"_"&amp;D1758</f>
        <v>BX03_Viashopping</v>
      </c>
      <c r="C1758" s="17" t="str">
        <f>E1758&amp;"_"&amp;F1758&amp;"_"&amp;D1758</f>
        <v>BX03_ESTACIONAMENTO_Viashopping</v>
      </c>
      <c r="D1758" s="16" t="s">
        <v>674</v>
      </c>
      <c r="E1758" s="28" t="s">
        <v>819</v>
      </c>
      <c r="F1758" t="s">
        <v>767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87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>E1759&amp;"_"&amp;D1759</f>
        <v>BX06_Viashopping</v>
      </c>
      <c r="C1759" s="17" t="str">
        <f>E1759&amp;"_"&amp;F1759&amp;"_"&amp;D1759</f>
        <v>BX06_CHIQUINHO SORVETES - DEPÓSITO_Viashopping</v>
      </c>
      <c r="D1759" s="16" t="s">
        <v>674</v>
      </c>
      <c r="E1759" s="28" t="s">
        <v>1417</v>
      </c>
      <c r="F1759" t="s">
        <v>1418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61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>E1760&amp;"_"&amp;D1760</f>
        <v>BX07_Viashopping</v>
      </c>
      <c r="C1760" s="17" t="str">
        <f>E1760&amp;"_"&amp;F1760&amp;"_"&amp;D1760</f>
        <v>BX07_DEPOSITO LONDRES_Viashopping</v>
      </c>
      <c r="D1760" s="16" t="s">
        <v>674</v>
      </c>
      <c r="E1760" s="28" t="s">
        <v>820</v>
      </c>
      <c r="F1760" t="s">
        <v>821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57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>E1761&amp;"_"&amp;D1761</f>
        <v>BX85_Viashopping</v>
      </c>
      <c r="C1761" s="17" t="str">
        <f>E1761&amp;"_"&amp;F1761&amp;"_"&amp;D1761</f>
        <v>BX85_DEPOSITO DON ROYO_Viashopping</v>
      </c>
      <c r="D1761" s="16" t="s">
        <v>674</v>
      </c>
      <c r="E1761" s="28" t="s">
        <v>822</v>
      </c>
      <c r="F1761" t="s">
        <v>823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84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>E1762&amp;"_"&amp;D1762</f>
        <v>D01_Viashopping</v>
      </c>
      <c r="C1762" s="17" t="str">
        <f>E1762&amp;"_"&amp;F1762&amp;"_"&amp;D1762</f>
        <v>D01_TRICAMPEÃO - DEPÓSITO_Viashopping</v>
      </c>
      <c r="D1762" s="16" t="s">
        <v>674</v>
      </c>
      <c r="E1762" s="28" t="s">
        <v>824</v>
      </c>
      <c r="F1762" t="s">
        <v>825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49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>E1763&amp;"_"&amp;D1763</f>
        <v>D1_Viashopping</v>
      </c>
      <c r="C1763" s="17" t="str">
        <f>E1763&amp;"_"&amp;F1763&amp;"_"&amp;D1763</f>
        <v>D1_DEPÓSITO A PASTELÂNDIA_Viashopping</v>
      </c>
      <c r="D1763" s="16" t="s">
        <v>674</v>
      </c>
      <c r="E1763" s="28" t="s">
        <v>826</v>
      </c>
      <c r="F1763" t="s">
        <v>827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49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>E1764&amp;"_"&amp;D1764</f>
        <v>D11_Viashopping</v>
      </c>
      <c r="C1764" s="17" t="str">
        <f>E1764&amp;"_"&amp;F1764&amp;"_"&amp;D1764</f>
        <v>D11_DEPÓSITO DIVINO CAFÉ_Viashopping</v>
      </c>
      <c r="D1764" s="16" t="s">
        <v>674</v>
      </c>
      <c r="E1764" s="28" t="s">
        <v>1480</v>
      </c>
      <c r="F1764" t="s">
        <v>1420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42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>E1765&amp;"_"&amp;D1765</f>
        <v>D117_Viashopping</v>
      </c>
      <c r="C1765" s="17" t="str">
        <f>E1765&amp;"_"&amp;F1765&amp;"_"&amp;D1765</f>
        <v>D117_DEPÓSITO LONDRES_Viashopping</v>
      </c>
      <c r="D1765" s="16" t="s">
        <v>674</v>
      </c>
      <c r="E1765" s="28" t="s">
        <v>828</v>
      </c>
      <c r="F1765" t="s">
        <v>829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49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>E1766&amp;"_"&amp;D1766</f>
        <v>D120_Viashopping</v>
      </c>
      <c r="C1766" s="17" t="str">
        <f>E1766&amp;"_"&amp;F1766&amp;"_"&amp;D1766</f>
        <v>D120_DEPÓSITO CACAU FESTAS_Viashopping</v>
      </c>
      <c r="D1766" s="16" t="s">
        <v>674</v>
      </c>
      <c r="E1766" s="28" t="s">
        <v>1422</v>
      </c>
      <c r="F1766" t="s">
        <v>1423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49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>E1767&amp;"_"&amp;D1767</f>
        <v>D234_Viashopping</v>
      </c>
      <c r="C1767" s="17" t="str">
        <f>E1767&amp;"_"&amp;F1767&amp;"_"&amp;D1767</f>
        <v>D234_DEPÓSITO CACAU SHOW_Viashopping</v>
      </c>
      <c r="D1767" s="16" t="s">
        <v>674</v>
      </c>
      <c r="E1767" s="28" t="s">
        <v>846</v>
      </c>
      <c r="F1767" t="s">
        <v>752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49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>E1768&amp;"_"&amp;D1768</f>
        <v>D244_Viashopping</v>
      </c>
      <c r="C1768" s="17" t="str">
        <f>E1768&amp;"_"&amp;F1768&amp;"_"&amp;D1768</f>
        <v>D244_DEPÓSITO BY U_Viashopping</v>
      </c>
      <c r="D1768" s="16" t="s">
        <v>674</v>
      </c>
      <c r="E1768" s="28" t="s">
        <v>1425</v>
      </c>
      <c r="F1768" t="s">
        <v>1421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49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>E1769&amp;"_"&amp;D1769</f>
        <v>D306_Viashopping</v>
      </c>
      <c r="C1769" s="17" t="str">
        <f>E1769&amp;"_"&amp;F1769&amp;"_"&amp;D1769</f>
        <v>D306_OI TELEMARKETING_Viashopping</v>
      </c>
      <c r="D1769" s="16" t="s">
        <v>674</v>
      </c>
      <c r="E1769" s="28" t="s">
        <v>1493</v>
      </c>
      <c r="F1769" t="s">
        <v>1494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48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>E1770&amp;"_"&amp;D1770</f>
        <v>D7_Viashopping</v>
      </c>
      <c r="C1770" s="17" t="str">
        <f>E1770&amp;"_"&amp;F1770&amp;"_"&amp;D1770</f>
        <v>D7_DEPÓSITO LUPO_Viashopping</v>
      </c>
      <c r="D1770" s="16" t="s">
        <v>674</v>
      </c>
      <c r="E1770" s="28" t="s">
        <v>1481</v>
      </c>
      <c r="F1770" t="s">
        <v>1482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49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>E1771&amp;"_"&amp;D1771</f>
        <v>D8_Viashopping</v>
      </c>
      <c r="C1771" s="17" t="str">
        <f>E1771&amp;"_"&amp;F1771&amp;"_"&amp;D1771</f>
        <v>D8_HAVAIANAS - DEPÓSITO_Viashopping</v>
      </c>
      <c r="D1771" s="16" t="s">
        <v>674</v>
      </c>
      <c r="E1771" s="28" t="s">
        <v>852</v>
      </c>
      <c r="F1771" t="s">
        <v>696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49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>E1772&amp;"_"&amp;D1772</f>
        <v>DG01_Viashopping</v>
      </c>
      <c r="C1772" s="17" t="str">
        <f>E1772&amp;"_"&amp;F1772&amp;"_"&amp;D1772</f>
        <v>DG01_DG TELEMAR_Viashopping</v>
      </c>
      <c r="D1772" s="16" t="s">
        <v>674</v>
      </c>
      <c r="E1772" s="28" t="s">
        <v>853</v>
      </c>
      <c r="F1772" t="s">
        <v>854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55</v>
      </c>
      <c r="W1772" t="s">
        <v>790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>E1773&amp;"_"&amp;D1773</f>
        <v>E01_Viashopping</v>
      </c>
      <c r="C1773" s="17" t="str">
        <f>E1773&amp;"_"&amp;F1773&amp;"_"&amp;D1773</f>
        <v>E01_AUTOCENTRO CONFIAR_Viashopping</v>
      </c>
      <c r="D1773" s="16" t="s">
        <v>674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48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>E1774&amp;"_"&amp;D1774</f>
        <v>LP01_Viashopping</v>
      </c>
      <c r="C1774" s="17" t="str">
        <f>E1774&amp;"_"&amp;F1774&amp;"_"&amp;D1774</f>
        <v>LP01_MARIA CAFÉ_Viashopping</v>
      </c>
      <c r="D1774" s="16" t="s">
        <v>674</v>
      </c>
      <c r="E1774" s="28" t="s">
        <v>445</v>
      </c>
      <c r="F1774" t="s">
        <v>446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42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>E1775&amp;"_"&amp;D1775</f>
        <v>M001_Viashopping</v>
      </c>
      <c r="C1775" s="17" t="str">
        <f>E1775&amp;"_"&amp;F1775&amp;"_"&amp;D1775</f>
        <v>M001_HERMES PARDINI PATROCÍNIO_Viashopping</v>
      </c>
      <c r="D1775" s="16" t="s">
        <v>674</v>
      </c>
      <c r="E1775" s="28" t="s">
        <v>751</v>
      </c>
      <c r="F1775" t="s">
        <v>1507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48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>E1776&amp;"_"&amp;D1776</f>
        <v>M001A_Viashopping</v>
      </c>
      <c r="C1776" s="17" t="str">
        <f>E1776&amp;"_"&amp;F1776&amp;"_"&amp;D1776</f>
        <v>M001A_EMBARE - CAMPONESA PATROCÍNIO_Viashopping</v>
      </c>
      <c r="D1776" s="16" t="s">
        <v>674</v>
      </c>
      <c r="E1776" s="28" t="s">
        <v>1508</v>
      </c>
      <c r="F1776" t="s">
        <v>1509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48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>E1777&amp;"_"&amp;D1777</f>
        <v>M001B_Viashopping</v>
      </c>
      <c r="C1777" s="17" t="str">
        <f>E1777&amp;"_"&amp;F1777&amp;"_"&amp;D1777</f>
        <v>M001B_CARACOL ENTRETENIMENTOS PATROCÍNIO_Viashopping</v>
      </c>
      <c r="D1777" s="16" t="s">
        <v>674</v>
      </c>
      <c r="E1777" s="28" t="s">
        <v>1510</v>
      </c>
      <c r="F1777" t="s">
        <v>1511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83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>E1778&amp;"_"&amp;D1778</f>
        <v>M001C_Viashopping</v>
      </c>
      <c r="C1778" s="17" t="str">
        <f>E1778&amp;"_"&amp;F1778&amp;"_"&amp;D1778</f>
        <v>M001C_UNA PATROCÍNIO_Viashopping</v>
      </c>
      <c r="D1778" s="16" t="s">
        <v>674</v>
      </c>
      <c r="E1778" s="28" t="s">
        <v>1512</v>
      </c>
      <c r="F1778" t="s">
        <v>1513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48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>E1779&amp;"_"&amp;D1779</f>
        <v>M001E_Viashopping</v>
      </c>
      <c r="C1779" s="17" t="str">
        <f>E1779&amp;"_"&amp;F1779&amp;"_"&amp;D1779</f>
        <v>M001E_POP - PROTEÇÃO VEICULAR INTELIGENTE_Viashopping</v>
      </c>
      <c r="D1779" s="16" t="s">
        <v>674</v>
      </c>
      <c r="E1779" s="28" t="s">
        <v>1514</v>
      </c>
      <c r="F1779" t="s">
        <v>1515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48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>E1780&amp;"_"&amp;D1780</f>
        <v>M001F_Viashopping</v>
      </c>
      <c r="C1780" s="17" t="str">
        <f>E1780&amp;"_"&amp;F1780&amp;"_"&amp;D1780</f>
        <v>M001F_PROMED_Viashopping</v>
      </c>
      <c r="D1780" s="16" t="s">
        <v>674</v>
      </c>
      <c r="E1780" s="28" t="s">
        <v>1516</v>
      </c>
      <c r="F1780" t="s">
        <v>1517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48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>E1781&amp;"_"&amp;D1781</f>
        <v>M004A_Viashopping</v>
      </c>
      <c r="C1781" s="17" t="str">
        <f>E1781&amp;"_"&amp;F1781&amp;"_"&amp;D1781</f>
        <v>M004A_TIQUIM DI TUDO_Viashopping</v>
      </c>
      <c r="D1781" s="16" t="s">
        <v>674</v>
      </c>
      <c r="E1781" s="28" t="s">
        <v>859</v>
      </c>
      <c r="F1781" t="s">
        <v>1502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503</v>
      </c>
      <c r="W1781" t="s">
        <v>1504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>E1782&amp;"_"&amp;D1782</f>
        <v>M005A_Viashopping</v>
      </c>
      <c r="C1782" s="17" t="str">
        <f>E1782&amp;"_"&amp;F1782&amp;"_"&amp;D1782</f>
        <v>M005A_PITÁGORAS MEGA BANNER_Viashopping</v>
      </c>
      <c r="D1782" s="16" t="s">
        <v>674</v>
      </c>
      <c r="E1782" s="28" t="s">
        <v>1464</v>
      </c>
      <c r="F1782" t="s">
        <v>1518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48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>E1783&amp;"_"&amp;D1783</f>
        <v>M005B_Viashopping</v>
      </c>
      <c r="C1783" s="17" t="str">
        <f>E1783&amp;"_"&amp;F1783&amp;"_"&amp;D1783</f>
        <v>M005B_MÍDIA CLARO_Viashopping</v>
      </c>
      <c r="D1783" s="16" t="s">
        <v>674</v>
      </c>
      <c r="E1783" s="28" t="s">
        <v>1466</v>
      </c>
      <c r="F1783" t="s">
        <v>1467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49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>E1784&amp;"_"&amp;D1784</f>
        <v>M041_Viashopping</v>
      </c>
      <c r="C1784" s="17" t="str">
        <f>E1784&amp;"_"&amp;F1784&amp;"_"&amp;D1784</f>
        <v>M041_PLACA NOVOS HORIZONTES_Viashopping</v>
      </c>
      <c r="D1784" s="16" t="s">
        <v>674</v>
      </c>
      <c r="E1784" s="28" t="s">
        <v>861</v>
      </c>
      <c r="F1784" t="s">
        <v>862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49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>E1785&amp;"_"&amp;D1785</f>
        <v>M047_Viashopping</v>
      </c>
      <c r="C1785" s="17" t="str">
        <f>E1785&amp;"_"&amp;F1785&amp;"_"&amp;D1785</f>
        <v>M047_CHROMOS_Viashopping</v>
      </c>
      <c r="D1785" s="16" t="s">
        <v>674</v>
      </c>
      <c r="E1785" s="28" t="s">
        <v>1433</v>
      </c>
      <c r="F1785" t="s">
        <v>1434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49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>E1786&amp;"_"&amp;D1786</f>
        <v>M101_Viashopping</v>
      </c>
      <c r="C1786" s="17" t="str">
        <f>E1786&amp;"_"&amp;F1786&amp;"_"&amp;D1786</f>
        <v>M101_PRECON_Viashopping</v>
      </c>
      <c r="D1786" s="16" t="s">
        <v>674</v>
      </c>
      <c r="E1786" s="28" t="s">
        <v>1435</v>
      </c>
      <c r="F1786" t="s">
        <v>1461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48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>E1787&amp;"_"&amp;D1787</f>
        <v>M319A_Viashopping</v>
      </c>
      <c r="C1787" s="17" t="str">
        <f>E1787&amp;"_"&amp;F1787&amp;"_"&amp;D1787</f>
        <v>M319A_VESTIBULAR UNA - MERCHANDISING_Viashopping</v>
      </c>
      <c r="D1787" s="16" t="s">
        <v>674</v>
      </c>
      <c r="E1787" s="28" t="s">
        <v>1438</v>
      </c>
      <c r="F1787" t="s">
        <v>1439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49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>E1788&amp;"_"&amp;D1788</f>
        <v>M500_Viashopping</v>
      </c>
      <c r="C1788" s="17" t="str">
        <f>E1788&amp;"_"&amp;F1788&amp;"_"&amp;D1788</f>
        <v>M500_VIVO MÍDIA_Viashopping</v>
      </c>
      <c r="D1788" s="16" t="s">
        <v>674</v>
      </c>
      <c r="E1788" s="28" t="s">
        <v>866</v>
      </c>
      <c r="F1788" t="s">
        <v>867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60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>E1789&amp;"_"&amp;D1789</f>
        <v>M506-M507_Viashopping</v>
      </c>
      <c r="C1789" s="17" t="str">
        <f>E1789&amp;"_"&amp;F1789&amp;"_"&amp;D1789</f>
        <v>M506-M507_MONSTER TRUCK_Viashopping</v>
      </c>
      <c r="D1789" s="16" t="s">
        <v>674</v>
      </c>
      <c r="E1789" s="28" t="s">
        <v>461</v>
      </c>
      <c r="F1789" t="s">
        <v>462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83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>E1790&amp;"_"&amp;D1790</f>
        <v>M509_Viashopping</v>
      </c>
      <c r="C1790" s="17" t="str">
        <f>E1790&amp;"_"&amp;F1790&amp;"_"&amp;D1790</f>
        <v>M509_DIVULGAÇÃO PRODOMO_Viashopping</v>
      </c>
      <c r="D1790" s="16" t="s">
        <v>674</v>
      </c>
      <c r="E1790" s="28" t="s">
        <v>1440</v>
      </c>
      <c r="F1790" t="s">
        <v>1441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48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>E1791&amp;"_"&amp;D1791</f>
        <v>MPC02_Viashopping</v>
      </c>
      <c r="C1791" s="17" t="str">
        <f>E1791&amp;"_"&amp;F1791&amp;"_"&amp;D1791</f>
        <v>MPC02_BOB'S PANFLETAGEM_Viashopping</v>
      </c>
      <c r="D1791" s="16" t="s">
        <v>674</v>
      </c>
      <c r="E1791" s="28" t="s">
        <v>1442</v>
      </c>
      <c r="F1791" t="s">
        <v>1443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61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>E1792&amp;"_"&amp;D1792</f>
        <v>MPE02_Viashopping</v>
      </c>
      <c r="C1792" s="17" t="str">
        <f>E1792&amp;"_"&amp;F1792&amp;"_"&amp;D1792</f>
        <v>MPE02_FEIRÃO ORTHOCRIN_Viashopping</v>
      </c>
      <c r="D1792" s="16" t="s">
        <v>674</v>
      </c>
      <c r="E1792" s="28" t="s">
        <v>391</v>
      </c>
      <c r="F1792" t="s">
        <v>1519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44</v>
      </c>
      <c r="W1792" t="s">
        <v>598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>E1793&amp;"_"&amp;D1793</f>
        <v>MPE007_Viashopping</v>
      </c>
      <c r="C1793" s="17" t="str">
        <f>E1793&amp;"_"&amp;F1793&amp;"_"&amp;D1793</f>
        <v>MPE007_ FOR-0002/18 ATIVAÇÃO LANÇ FORD KA_Viashopping</v>
      </c>
      <c r="D1793" s="16" t="s">
        <v>674</v>
      </c>
      <c r="E1793" s="28" t="s">
        <v>661</v>
      </c>
      <c r="F1793" t="s">
        <v>1520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48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>E1794&amp;"_"&amp;D1794</f>
        <v>MPE01_Viashopping</v>
      </c>
      <c r="C1794" s="17" t="str">
        <f>E1794&amp;"_"&amp;F1794&amp;"_"&amp;D1794</f>
        <v>MPE01_MALUCO POR LEITURA_Viashopping</v>
      </c>
      <c r="D1794" s="16" t="s">
        <v>674</v>
      </c>
      <c r="E1794" s="28" t="s">
        <v>459</v>
      </c>
      <c r="F1794" t="s">
        <v>1521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36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>E1795&amp;"_"&amp;D1795</f>
        <v>MPE04_Viashopping</v>
      </c>
      <c r="C1795" s="17" t="str">
        <f>E1795&amp;"_"&amp;F1795&amp;"_"&amp;D1795</f>
        <v>MPE04_AIR JUMP_Viashopping</v>
      </c>
      <c r="D1795" s="16" t="s">
        <v>674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83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>E1796&amp;"_"&amp;D1796</f>
        <v>MPEM01_Viashopping</v>
      </c>
      <c r="C1796" s="17" t="str">
        <f>E1796&amp;"_"&amp;F1796&amp;"_"&amp;D1796</f>
        <v>MPEM01_UNA DIVULGAÇÃO_Viashopping</v>
      </c>
      <c r="D1796" s="16" t="s">
        <v>674</v>
      </c>
      <c r="E1796" s="28" t="s">
        <v>1444</v>
      </c>
      <c r="F1796" t="s">
        <v>1498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48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>E1797&amp;"_"&amp;D1797</f>
        <v>MT012_Viashopping</v>
      </c>
      <c r="C1797" s="17" t="str">
        <f>E1797&amp;"_"&amp;F1797&amp;"_"&amp;D1797</f>
        <v>MT012_MAIS BALEIA_Viashopping</v>
      </c>
      <c r="D1797" s="16" t="s">
        <v>674</v>
      </c>
      <c r="E1797" s="28" t="s">
        <v>1446</v>
      </c>
      <c r="F1797" t="s">
        <v>1490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49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>E1798&amp;"_"&amp;D1798</f>
        <v>P200_Viashopping</v>
      </c>
      <c r="C1798" s="17" t="str">
        <f>E1798&amp;"_"&amp;F1798&amp;"_"&amp;D1798</f>
        <v>P200_TIC TAC_Viashopping</v>
      </c>
      <c r="D1798" s="16" t="s">
        <v>674</v>
      </c>
      <c r="E1798" s="28" t="s">
        <v>515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83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>E1799&amp;"_"&amp;D1799</f>
        <v>P201_Viashopping</v>
      </c>
      <c r="C1799" s="17" t="str">
        <f>E1799&amp;"_"&amp;F1799&amp;"_"&amp;D1799</f>
        <v>P201_VIA CAPA'S_Viashopping</v>
      </c>
      <c r="D1799" s="16" t="s">
        <v>674</v>
      </c>
      <c r="E1799" s="28" t="s">
        <v>529</v>
      </c>
      <c r="F1799" t="s">
        <v>530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48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>E1800&amp;"_"&amp;D1800</f>
        <v>P202_Viashopping</v>
      </c>
      <c r="C1800" s="17" t="str">
        <f>E1800&amp;"_"&amp;F1800&amp;"_"&amp;D1800</f>
        <v>P202_PÉ KIDS_Viashopping</v>
      </c>
      <c r="D1800" s="16" t="s">
        <v>674</v>
      </c>
      <c r="E1800" s="28" t="s">
        <v>481</v>
      </c>
      <c r="F1800" t="s">
        <v>482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111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>E1801&amp;"_"&amp;D1801</f>
        <v>P203_Viashopping</v>
      </c>
      <c r="C1801" s="17" t="str">
        <f>E1801&amp;"_"&amp;F1801&amp;"_"&amp;D1801</f>
        <v>P203_JM BOLSAS_Viashopping</v>
      </c>
      <c r="D1801" s="16" t="s">
        <v>674</v>
      </c>
      <c r="E1801" s="28" t="s">
        <v>414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80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>E1802&amp;"_"&amp;D1802</f>
        <v>P204_Viashopping</v>
      </c>
      <c r="C1802" s="17" t="str">
        <f>E1802&amp;"_"&amp;F1802&amp;"_"&amp;D1802</f>
        <v>P204_EMPADA.COM_Viashopping</v>
      </c>
      <c r="D1802" s="16" t="s">
        <v>674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57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>E1803&amp;"_"&amp;D1803</f>
        <v>P205_Viashopping</v>
      </c>
      <c r="C1803" s="17" t="str">
        <f>E1803&amp;"_"&amp;F1803&amp;"_"&amp;D1803</f>
        <v>P205_CLUNY_Viashopping</v>
      </c>
      <c r="D1803" s="16" t="s">
        <v>674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45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>E1804&amp;"_"&amp;D1804</f>
        <v>P206_Viashopping</v>
      </c>
      <c r="C1804" s="17" t="str">
        <f>E1804&amp;"_"&amp;F1804&amp;"_"&amp;D1804</f>
        <v>P206_ELIZA NAILS_Viashopping</v>
      </c>
      <c r="D1804" s="16" t="s">
        <v>674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48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>E1805&amp;"_"&amp;D1805</f>
        <v>Q100_Viashopping</v>
      </c>
      <c r="C1805" s="17" t="str">
        <f>E1805&amp;"_"&amp;F1805&amp;"_"&amp;D1805</f>
        <v>Q100_LILI BOLSAS_Viashopping</v>
      </c>
      <c r="D1805" s="16" t="s">
        <v>674</v>
      </c>
      <c r="E1805" s="28" t="s">
        <v>2143</v>
      </c>
      <c r="F1805" t="s">
        <v>426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80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>E1806&amp;"_"&amp;D1806</f>
        <v>Q101_Viashopping</v>
      </c>
      <c r="C1806" s="17" t="str">
        <f>E1806&amp;"_"&amp;F1806&amp;"_"&amp;D1806</f>
        <v>Q101_CONSÓRCIO VOLKSWAGEM_Viashopping</v>
      </c>
      <c r="D1806" s="16" t="s">
        <v>674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90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>E1807&amp;"_"&amp;D1807</f>
        <v>Q102_Viashopping</v>
      </c>
      <c r="C1807" s="17" t="str">
        <f>E1807&amp;"_"&amp;F1807&amp;"_"&amp;D1807</f>
        <v>Q102_PARTIU DECOR_Viashopping</v>
      </c>
      <c r="D1807" s="16" t="s">
        <v>674</v>
      </c>
      <c r="E1807" s="28" t="s">
        <v>478</v>
      </c>
      <c r="F1807" t="s">
        <v>479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94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>E1808&amp;"_"&amp;D1808</f>
        <v>Q103_Viashopping</v>
      </c>
      <c r="C1808" s="17" t="str">
        <f>E1808&amp;"_"&amp;F1808&amp;"_"&amp;D1808</f>
        <v>Q103_BATATOU_Viashopping</v>
      </c>
      <c r="D1808" s="16" t="s">
        <v>674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57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>E1809&amp;"_"&amp;D1809</f>
        <v>Q105_Viashopping</v>
      </c>
      <c r="C1809" s="17" t="str">
        <f>E1809&amp;"_"&amp;F1809&amp;"_"&amp;D1809</f>
        <v>Q105_PONTO DO CARTUCHO_Viashopping</v>
      </c>
      <c r="D1809" s="16" t="s">
        <v>674</v>
      </c>
      <c r="E1809" s="28" t="s">
        <v>260</v>
      </c>
      <c r="F1809" t="s">
        <v>490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87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>E1810&amp;"_"&amp;D1810</f>
        <v>Q106_Viashopping</v>
      </c>
      <c r="C1810" s="17" t="str">
        <f>E1810&amp;"_"&amp;F1810&amp;"_"&amp;D1810</f>
        <v>Q106_CHAVE DO TESOURO_Viashopping</v>
      </c>
      <c r="D1810" s="16" t="s">
        <v>674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83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>E1811&amp;"_"&amp;D1811</f>
        <v>Q107_Viashopping</v>
      </c>
      <c r="C1811" s="17" t="str">
        <f>E1811&amp;"_"&amp;F1811&amp;"_"&amp;D1811</f>
        <v>Q107_VIA CELL II_Viashopping</v>
      </c>
      <c r="D1811" s="16" t="s">
        <v>674</v>
      </c>
      <c r="E1811" s="28" t="s">
        <v>136</v>
      </c>
      <c r="F1811" t="s">
        <v>532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60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>E1812&amp;"_"&amp;D1812</f>
        <v>Q108_Viashopping</v>
      </c>
      <c r="C1812" s="17" t="str">
        <f>E1812&amp;"_"&amp;F1812&amp;"_"&amp;D1812</f>
        <v>Q108_JAH DO AÇAÍ_Viashopping</v>
      </c>
      <c r="D1812" s="16" t="s">
        <v>674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49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>E1813&amp;"_"&amp;D1813</f>
        <v>Q109_Viashopping</v>
      </c>
      <c r="C1813" s="17" t="str">
        <f>E1813&amp;"_"&amp;F1813&amp;"_"&amp;D1813</f>
        <v>Q109_PRAÇAÍ_Viashopping</v>
      </c>
      <c r="D1813" s="16" t="s">
        <v>674</v>
      </c>
      <c r="E1813" s="28" t="s">
        <v>143</v>
      </c>
      <c r="F1813" t="s">
        <v>491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90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>E1814&amp;"_"&amp;D1814</f>
        <v>Q110_Viashopping</v>
      </c>
      <c r="C1814" s="17" t="str">
        <f>E1814&amp;"_"&amp;F1814&amp;"_"&amp;D1814</f>
        <v>Q110_LONDRES_Viashopping</v>
      </c>
      <c r="D1814" s="16" t="s">
        <v>674</v>
      </c>
      <c r="E1814" s="28" t="s">
        <v>149</v>
      </c>
      <c r="F1814" t="s">
        <v>432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57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>E1815&amp;"_"&amp;D1815</f>
        <v>Q111_Viashopping</v>
      </c>
      <c r="C1815" s="17" t="str">
        <f>E1815&amp;"_"&amp;F1815&amp;"_"&amp;D1815</f>
        <v>Q111_REI DO CREPE_Viashopping</v>
      </c>
      <c r="D1815" s="16" t="s">
        <v>674</v>
      </c>
      <c r="E1815" s="28" t="s">
        <v>157</v>
      </c>
      <c r="F1815" t="s">
        <v>495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57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>E1816&amp;"_"&amp;D1816</f>
        <v>Q112_Viashopping</v>
      </c>
      <c r="C1816" s="17" t="str">
        <f>E1816&amp;"_"&amp;F1816&amp;"_"&amp;D1816</f>
        <v>Q112_KI DELÍCIA SANDUICHES_Viashopping</v>
      </c>
      <c r="D1816" s="16" t="s">
        <v>674</v>
      </c>
      <c r="E1816" s="28" t="s">
        <v>159</v>
      </c>
      <c r="F1816" t="s">
        <v>418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57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>E1817&amp;"_"&amp;D1817</f>
        <v>Q113_Viashopping</v>
      </c>
      <c r="C1817" s="17" t="str">
        <f>E1817&amp;"_"&amp;F1817&amp;"_"&amp;D1817</f>
        <v>Q113_ESTAÇÃO HOT DOG_Viashopping</v>
      </c>
      <c r="D1817" s="16" t="s">
        <v>674</v>
      </c>
      <c r="E1817" s="28" t="s">
        <v>382</v>
      </c>
      <c r="F1817" t="s">
        <v>383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57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>E1818&amp;"_"&amp;D1818</f>
        <v>Q114_Viashopping</v>
      </c>
      <c r="C1818" s="17" t="str">
        <f>E1818&amp;"_"&amp;F1818&amp;"_"&amp;D1818</f>
        <v>Q114_CIA DA EMPADA_Viashopping</v>
      </c>
      <c r="D1818" s="16" t="s">
        <v>674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57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>E1819&amp;"_"&amp;D1819</f>
        <v>Q122_Viashopping</v>
      </c>
      <c r="C1819" s="17" t="str">
        <f>E1819&amp;"_"&amp;F1819&amp;"_"&amp;D1819</f>
        <v>Q122_VIA PRESENTES_Viashopping</v>
      </c>
      <c r="D1819" s="16" t="s">
        <v>674</v>
      </c>
      <c r="E1819" s="28" t="s">
        <v>176</v>
      </c>
      <c r="F1819" t="s">
        <v>534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51</v>
      </c>
      <c r="W1819" t="s">
        <v>1452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>E1820&amp;"_"&amp;D1820</f>
        <v>Q123_Viashopping</v>
      </c>
      <c r="C1820" s="17" t="str">
        <f>E1820&amp;"_"&amp;F1820&amp;"_"&amp;D1820</f>
        <v>Q123_MAIS SANDUÍCHES_Viashopping</v>
      </c>
      <c r="D1820" s="16" t="s">
        <v>674</v>
      </c>
      <c r="E1820" s="28" t="s">
        <v>179</v>
      </c>
      <c r="F1820" t="s">
        <v>442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57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>E1821&amp;"_"&amp;D1821</f>
        <v>Q124_Viashopping</v>
      </c>
      <c r="C1821" s="17" t="str">
        <f>E1821&amp;"_"&amp;F1821&amp;"_"&amp;D1821</f>
        <v>Q124_PRAÇAÍ_Viashopping</v>
      </c>
      <c r="D1821" s="16" t="s">
        <v>674</v>
      </c>
      <c r="E1821" s="28" t="s">
        <v>181</v>
      </c>
      <c r="F1821" t="s">
        <v>491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61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>E1822&amp;"_"&amp;D1822</f>
        <v>Q125_Viashopping</v>
      </c>
      <c r="C1822" s="17" t="str">
        <f>E1822&amp;"_"&amp;F1822&amp;"_"&amp;D1822</f>
        <v>Q125_KIDELICIA CHURROS_Viashopping</v>
      </c>
      <c r="D1822" s="16" t="s">
        <v>674</v>
      </c>
      <c r="E1822" s="28" t="s">
        <v>182</v>
      </c>
      <c r="F1822" t="s">
        <v>420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57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>E1823&amp;"_"&amp;D1823</f>
        <v>Q127_Viashopping</v>
      </c>
      <c r="C1823" s="17" t="str">
        <f>E1823&amp;"_"&amp;F1823&amp;"_"&amp;D1823</f>
        <v>Q127_REI DO DOG_Viashopping</v>
      </c>
      <c r="D1823" s="16" t="s">
        <v>674</v>
      </c>
      <c r="E1823" s="28" t="s">
        <v>249</v>
      </c>
      <c r="F1823" t="s">
        <v>496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57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>E1824&amp;"_"&amp;D1824</f>
        <v>Q128_Viashopping</v>
      </c>
      <c r="C1824" s="17" t="str">
        <f>E1824&amp;"_"&amp;F1824&amp;"_"&amp;D1824</f>
        <v>Q128_CIA DA EMPADA_Viashopping</v>
      </c>
      <c r="D1824" s="16" t="s">
        <v>674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57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>E1825&amp;"_"&amp;D1825</f>
        <v>Q129_Viashopping</v>
      </c>
      <c r="C1825" s="17" t="str">
        <f>E1825&amp;"_"&amp;F1825&amp;"_"&amp;D1825</f>
        <v>Q129_PÃO DE QUEIJO RECHEADO_Viashopping</v>
      </c>
      <c r="D1825" s="16" t="s">
        <v>674</v>
      </c>
      <c r="E1825" s="28" t="s">
        <v>475</v>
      </c>
      <c r="F1825" t="s">
        <v>476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57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>E1826&amp;"_"&amp;D1826</f>
        <v>Q130A_Viashopping</v>
      </c>
      <c r="C1826" s="17" t="str">
        <f>E1826&amp;"_"&amp;F1826&amp;"_"&amp;D1826</f>
        <v>Q130A_MR KIDS_Viashopping</v>
      </c>
      <c r="D1826" s="16" t="s">
        <v>674</v>
      </c>
      <c r="E1826" s="28" t="s">
        <v>186</v>
      </c>
      <c r="F1826" t="s">
        <v>464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49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>E1827&amp;"_"&amp;D1827</f>
        <v>Q201A_Viashopping</v>
      </c>
      <c r="C1827" s="17" t="str">
        <f>E1827&amp;"_"&amp;F1827&amp;"_"&amp;D1827</f>
        <v>Q201A_VIRTUAL KIDS CF_Viashopping</v>
      </c>
      <c r="D1827" s="16" t="s">
        <v>674</v>
      </c>
      <c r="E1827" s="28" t="s">
        <v>538</v>
      </c>
      <c r="F1827" t="s">
        <v>539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83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>E1828&amp;"_"&amp;D1828</f>
        <v>Q203_Viashopping</v>
      </c>
      <c r="C1828" s="17" t="str">
        <f>E1828&amp;"_"&amp;F1828&amp;"_"&amp;D1828</f>
        <v>Q203_MAYBELLINE_Viashopping</v>
      </c>
      <c r="D1828" s="16" t="s">
        <v>674</v>
      </c>
      <c r="E1828" s="28" t="s">
        <v>2098</v>
      </c>
      <c r="F1828" t="s">
        <v>452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45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>E1829&amp;"_"&amp;D1829</f>
        <v>Q205_Viashopping</v>
      </c>
      <c r="C1829" s="17" t="str">
        <f>E1829&amp;"_"&amp;F1829&amp;"_"&amp;D1829</f>
        <v>Q205_MAGIC GAMES PELÚCIA MOTORIZADA_Viashopping</v>
      </c>
      <c r="D1829" s="16" t="s">
        <v>674</v>
      </c>
      <c r="E1829" s="28" t="s">
        <v>436</v>
      </c>
      <c r="F1829" t="s">
        <v>437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83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>E1830&amp;"_"&amp;D1830</f>
        <v>Q207_Viashopping</v>
      </c>
      <c r="C1830" s="17" t="str">
        <f>E1830&amp;"_"&amp;F1830&amp;"_"&amp;D1830</f>
        <v>Q207_ÁGATA_Viashopping</v>
      </c>
      <c r="D1830" s="16" t="s">
        <v>674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73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>E1831&amp;"_"&amp;D1831</f>
        <v>Q208_Viashopping</v>
      </c>
      <c r="C1831" s="17" t="str">
        <f>E1831&amp;"_"&amp;F1831&amp;"_"&amp;D1831</f>
        <v>Q208_HANBAI_Viashopping</v>
      </c>
      <c r="D1831" s="16" t="s">
        <v>674</v>
      </c>
      <c r="E1831" s="28" t="s">
        <v>404</v>
      </c>
      <c r="F1831" t="s">
        <v>405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48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>E1832&amp;"_"&amp;D1832</f>
        <v>Q209_Viashopping</v>
      </c>
      <c r="C1832" s="17" t="str">
        <f>E1832&amp;"_"&amp;F1832&amp;"_"&amp;D1832</f>
        <v>Q209_TIM_Viashopping</v>
      </c>
      <c r="D1832" s="16" t="s">
        <v>674</v>
      </c>
      <c r="E1832" s="28" t="s">
        <v>519</v>
      </c>
      <c r="F1832" t="s">
        <v>520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48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>E1833&amp;"_"&amp;D1833</f>
        <v>Q211_Viashopping</v>
      </c>
      <c r="C1833" s="17" t="str">
        <f>E1833&amp;"_"&amp;F1833&amp;"_"&amp;D1833</f>
        <v>Q211_UBER_Viashopping</v>
      </c>
      <c r="D1833" s="16" t="s">
        <v>674</v>
      </c>
      <c r="E1833" s="28" t="s">
        <v>542</v>
      </c>
      <c r="F1833" t="s">
        <v>1453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49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>E1834&amp;"_"&amp;D1834</f>
        <v>Q212_Viashopping</v>
      </c>
      <c r="C1834" s="17" t="str">
        <f>E1834&amp;"_"&amp;F1834&amp;"_"&amp;D1834</f>
        <v>Q212_HAPPY BE_Viashopping</v>
      </c>
      <c r="D1834" s="16" t="s">
        <v>674</v>
      </c>
      <c r="E1834" s="28" t="s">
        <v>406</v>
      </c>
      <c r="F1834" t="s">
        <v>407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505</v>
      </c>
      <c r="W1834" t="s">
        <v>1506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>E1835&amp;"_"&amp;D1835</f>
        <v>Q213_Viashopping</v>
      </c>
      <c r="C1835" s="17" t="str">
        <f>E1835&amp;"_"&amp;F1835&amp;"_"&amp;D1835</f>
        <v>Q213_MCDONALD'S_Viashopping</v>
      </c>
      <c r="D1835" s="16" t="s">
        <v>674</v>
      </c>
      <c r="E1835" s="28" t="s">
        <v>453</v>
      </c>
      <c r="F1835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61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>E1836&amp;"_"&amp;D1836</f>
        <v>Q214_Viashopping</v>
      </c>
      <c r="C1836" s="17" t="str">
        <f>E1836&amp;"_"&amp;F1836&amp;"_"&amp;D1836</f>
        <v>Q214_TECH FORCE_Viashopping</v>
      </c>
      <c r="D1836" s="16" t="s">
        <v>674</v>
      </c>
      <c r="E1836" s="28" t="s">
        <v>512</v>
      </c>
      <c r="F1836" t="s">
        <v>513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60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>E1837&amp;"_"&amp;D1837</f>
        <v>Q215_Viashopping</v>
      </c>
      <c r="C1837" s="17" t="str">
        <f>E1837&amp;"_"&amp;F1837&amp;"_"&amp;D1837</f>
        <v>Q215_CHILLI BEANS_Viashopping</v>
      </c>
      <c r="D1837" s="16" t="s">
        <v>674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91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>E1838&amp;"_"&amp;D1838</f>
        <v>Q216_Viashopping</v>
      </c>
      <c r="C1838" s="17" t="str">
        <f>E1838&amp;"_"&amp;F1838&amp;"_"&amp;D1838</f>
        <v>Q216_HAVAIANAS_Viashopping</v>
      </c>
      <c r="D1838" s="16" t="s">
        <v>674</v>
      </c>
      <c r="E1838" s="28" t="s">
        <v>408</v>
      </c>
      <c r="F1838" t="s">
        <v>409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77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>E1839&amp;"_"&amp;D1839</f>
        <v>Q217_Viashopping</v>
      </c>
      <c r="C1839" s="17" t="str">
        <f>E1839&amp;"_"&amp;F1839&amp;"_"&amp;D1839</f>
        <v>Q217_LUPO_Viashopping</v>
      </c>
      <c r="D1839" s="16" t="s">
        <v>674</v>
      </c>
      <c r="E1839" s="28" t="s">
        <v>433</v>
      </c>
      <c r="F1839" t="s">
        <v>434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49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>E1840&amp;"_"&amp;D1840</f>
        <v>Q218_Viashopping</v>
      </c>
      <c r="C1840" s="17" t="str">
        <f>E1840&amp;"_"&amp;F1840&amp;"_"&amp;D1840</f>
        <v>Q218_SÓBRANCELHAS_Viashopping</v>
      </c>
      <c r="D1840" s="16" t="s">
        <v>674</v>
      </c>
      <c r="E1840" s="28" t="s">
        <v>506</v>
      </c>
      <c r="F1840" t="s">
        <v>507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58</v>
      </c>
      <c r="W1840" t="s">
        <v>390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>E1841&amp;"_"&amp;D1841</f>
        <v>Q302_Viashopping</v>
      </c>
      <c r="C1841" s="17" t="str">
        <f>E1841&amp;"_"&amp;F1841&amp;"_"&amp;D1841</f>
        <v>Q302_CHOPP BRAHMA_Viashopping</v>
      </c>
      <c r="D1841" s="16" t="s">
        <v>674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61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>E1842&amp;"_"&amp;D1842</f>
        <v>Q307_Viashopping</v>
      </c>
      <c r="C1842" s="17" t="str">
        <f>E1842&amp;"_"&amp;F1842&amp;"_"&amp;D1842</f>
        <v>Q307_EXPRESS DO AÇAI_Viashopping</v>
      </c>
      <c r="D1842" s="16" t="s">
        <v>674</v>
      </c>
      <c r="E1842" s="28" t="s">
        <v>386</v>
      </c>
      <c r="F1842" t="s">
        <v>387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88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>E1843&amp;"_"&amp;D1843</f>
        <v>Q315_Viashopping</v>
      </c>
      <c r="C1843" s="17" t="str">
        <f>E1843&amp;"_"&amp;F1843&amp;"_"&amp;D1843</f>
        <v>Q315_TIC TAC_Viashopping</v>
      </c>
      <c r="D1843" s="16" t="s">
        <v>674</v>
      </c>
      <c r="E1843" s="28" t="s">
        <v>516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83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>E1844&amp;"_"&amp;D1844</f>
        <v>Q502_Viashopping</v>
      </c>
      <c r="C1844" s="17" t="str">
        <f>E1844&amp;"_"&amp;F1844&amp;"_"&amp;D1844</f>
        <v>Q502_TIM_Viashopping</v>
      </c>
      <c r="D1844" s="16" t="s">
        <v>674</v>
      </c>
      <c r="E1844" s="28" t="s">
        <v>449</v>
      </c>
      <c r="F1844" t="s">
        <v>520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60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>E1845&amp;"_"&amp;D1845</f>
        <v>Q505_Viashopping</v>
      </c>
      <c r="C1845" s="17" t="str">
        <f>E1845&amp;"_"&amp;F1845&amp;"_"&amp;D1845</f>
        <v>Q505_BENDITA EMPADA_Viashopping</v>
      </c>
      <c r="D1845" s="16" t="s">
        <v>674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42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>E1846&amp;"_"&amp;D1846</f>
        <v>Q508_Viashopping</v>
      </c>
      <c r="C1846" s="17" t="str">
        <f>E1846&amp;"_"&amp;F1846&amp;"_"&amp;D1846</f>
        <v>Q508_DIVINO CAFÉ_Viashopping</v>
      </c>
      <c r="D1846" s="16" t="s">
        <v>674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42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>E1847&amp;"_"&amp;D1847</f>
        <v>Q510_Viashopping</v>
      </c>
      <c r="C1847" s="17" t="str">
        <f>E1847&amp;"_"&amp;F1847&amp;"_"&amp;D1847</f>
        <v>Q510_BOB'S_Viashopping</v>
      </c>
      <c r="D1847" s="16" t="s">
        <v>674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88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>E1848&amp;"_"&amp;D1848</f>
        <v>Q510B_Viashopping</v>
      </c>
      <c r="C1848" s="17" t="str">
        <f>E1848&amp;"_"&amp;F1848&amp;"_"&amp;D1848</f>
        <v>Q510B_MR. KIDS_Viashopping</v>
      </c>
      <c r="D1848" s="16" t="s">
        <v>674</v>
      </c>
      <c r="E1848" s="28" t="s">
        <v>465</v>
      </c>
      <c r="F1848" t="s">
        <v>466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83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>E1849&amp;"_"&amp;D1849</f>
        <v>Q511_Viashopping</v>
      </c>
      <c r="C1849" s="17" t="str">
        <f>E1849&amp;"_"&amp;F1849&amp;"_"&amp;D1849</f>
        <v>Q511_ESTAÇÃO DO HOT DOG_Viashopping</v>
      </c>
      <c r="D1849" s="16" t="s">
        <v>674</v>
      </c>
      <c r="E1849" s="28" t="s">
        <v>380</v>
      </c>
      <c r="F1849" t="s">
        <v>381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57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>E1850&amp;"_"&amp;D1850</f>
        <v>Q512_Viashopping</v>
      </c>
      <c r="C1850" s="17" t="str">
        <f>E1850&amp;"_"&amp;F1850&amp;"_"&amp;D1850</f>
        <v>Q512_CHEVROLET_Viashopping</v>
      </c>
      <c r="D1850" s="16" t="s">
        <v>674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49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>E1851&amp;"_"&amp;D1851</f>
        <v>Q514_Viashopping</v>
      </c>
      <c r="C1851" s="17" t="str">
        <f>E1851&amp;"_"&amp;F1851&amp;"_"&amp;D1851</f>
        <v>Q514_PLAY KIDS_Viashopping</v>
      </c>
      <c r="D1851" s="16" t="s">
        <v>674</v>
      </c>
      <c r="E1851" s="28" t="s">
        <v>485</v>
      </c>
      <c r="F1851" t="s">
        <v>486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83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>E1852&amp;"_"&amp;D1852</f>
        <v>Q517_Viashopping</v>
      </c>
      <c r="C1852" s="17" t="str">
        <f>E1852&amp;"_"&amp;F1852&amp;"_"&amp;D1852</f>
        <v>Q517_VIA CAPA'S_Viashopping</v>
      </c>
      <c r="D1852" s="16" t="s">
        <v>674</v>
      </c>
      <c r="E1852" s="28" t="s">
        <v>289</v>
      </c>
      <c r="F1852" t="s">
        <v>530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48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>E1853&amp;"_"&amp;D1853</f>
        <v>Q54_Viashopping</v>
      </c>
      <c r="C1853" s="17" t="str">
        <f>E1853&amp;"_"&amp;F1853&amp;"_"&amp;D1853</f>
        <v>Q54_TRICAMPEÃO LOTERIAS_Viashopping</v>
      </c>
      <c r="D1853" s="16" t="s">
        <v>674</v>
      </c>
      <c r="E1853" s="28" t="s">
        <v>2148</v>
      </c>
      <c r="F1853" t="s">
        <v>527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92</v>
      </c>
      <c r="W1853" t="s">
        <v>528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>E1854&amp;"_"&amp;D1854</f>
        <v>Q600_Viashopping</v>
      </c>
      <c r="C1854" s="17" t="str">
        <f>E1854&amp;"_"&amp;F1854&amp;"_"&amp;D1854</f>
        <v>Q600_D2 NUTRITION_Viashopping</v>
      </c>
      <c r="D1854" s="16" t="s">
        <v>674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48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>E1855&amp;"_"&amp;D1855</f>
        <v>Q601_Viashopping</v>
      </c>
      <c r="C1855" s="17" t="str">
        <f>E1855&amp;"_"&amp;F1855&amp;"_"&amp;D1855</f>
        <v>Q601_VIVER EM EQUILIBRIO_Viashopping</v>
      </c>
      <c r="D1855" s="16" t="s">
        <v>674</v>
      </c>
      <c r="E1855" s="28" t="s">
        <v>357</v>
      </c>
      <c r="F1855" t="s">
        <v>540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57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>E1856&amp;"_"&amp;D1856</f>
        <v>Q602_Viashopping</v>
      </c>
      <c r="C1856" s="17" t="str">
        <f>E1856&amp;"_"&amp;F1856&amp;"_"&amp;D1856</f>
        <v>Q602_TIC TAC_Viashopping</v>
      </c>
      <c r="D1856" s="16" t="s">
        <v>674</v>
      </c>
      <c r="E1856" s="28" t="s">
        <v>517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83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>E1857&amp;"_"&amp;D1857</f>
        <v>Q603_Viashopping</v>
      </c>
      <c r="C1857" s="17" t="str">
        <f>E1857&amp;"_"&amp;F1857&amp;"_"&amp;D1857</f>
        <v>Q603_PRAÇAÍ_Viashopping</v>
      </c>
      <c r="D1857" s="16" t="s">
        <v>674</v>
      </c>
      <c r="E1857" s="28" t="s">
        <v>492</v>
      </c>
      <c r="F1857" t="s">
        <v>491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61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>E1858&amp;"_"&amp;D1858</f>
        <v>Q604_Viashopping</v>
      </c>
      <c r="C1858" s="17" t="str">
        <f>E1858&amp;"_"&amp;F1858&amp;"_"&amp;D1858</f>
        <v>Q604_TIC TAC_Viashopping</v>
      </c>
      <c r="D1858" s="16" t="s">
        <v>674</v>
      </c>
      <c r="E1858" s="28" t="s">
        <v>518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83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>E1859&amp;"_"&amp;D1859</f>
        <v>Q607_Viashopping</v>
      </c>
      <c r="C1859" s="17" t="str">
        <f>E1859&amp;"_"&amp;F1859&amp;"_"&amp;D1859</f>
        <v>Q607_THALES HENRIQUE FOTOGRAFIA_Viashopping</v>
      </c>
      <c r="D1859" s="16" t="s">
        <v>674</v>
      </c>
      <c r="E1859" s="28" t="s">
        <v>908</v>
      </c>
      <c r="F1859" t="s">
        <v>909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63</v>
      </c>
      <c r="W1859" t="s">
        <v>385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>E1860&amp;"_"&amp;D1860</f>
        <v>QPE04_Viashopping</v>
      </c>
      <c r="C1860" s="17" t="str">
        <f>E1860&amp;"_"&amp;F1860&amp;"_"&amp;D1860</f>
        <v>QPE04_MINI CIDADE_Viashopping</v>
      </c>
      <c r="D1860" s="16" t="s">
        <v>674</v>
      </c>
      <c r="E1860" s="28" t="s">
        <v>457</v>
      </c>
      <c r="F1860" t="s">
        <v>458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83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>E1861&amp;"_"&amp;D1861</f>
        <v>QV20_Viashopping</v>
      </c>
      <c r="C1861" s="17" t="str">
        <f>E1861&amp;"_"&amp;F1861&amp;"_"&amp;D1861</f>
        <v>QV20_BOB'S II_Viashopping</v>
      </c>
      <c r="D1861" s="16" t="s">
        <v>674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61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>E1862&amp;"_"&amp;D1862</f>
        <v>1000_Viashopping</v>
      </c>
      <c r="C1862" s="17" t="str">
        <f>E1862&amp;"_"&amp;F1862&amp;"_"&amp;D1862</f>
        <v>1000_SUPERMERCADOS BH_Viashopping</v>
      </c>
      <c r="D1862" s="16" t="s">
        <v>674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39</v>
      </c>
      <c r="W1862" s="30" t="s">
        <v>510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>E1863&amp;"_"&amp;D1863</f>
        <v>1001_Viashopping</v>
      </c>
      <c r="C1863" s="17" t="str">
        <f>E1863&amp;"_"&amp;F1863&amp;"_"&amp;D1863</f>
        <v>1001_CENTRO UNIVERSITÁRIO UNIHORIZONTES_Viashopping</v>
      </c>
      <c r="D1863" s="16" t="s">
        <v>674</v>
      </c>
      <c r="E1863" s="28">
        <v>1001</v>
      </c>
      <c r="F1863" t="s">
        <v>782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40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>E1864&amp;"_"&amp;D1864</f>
        <v>1002_Viashopping</v>
      </c>
      <c r="C1864" s="17" t="str">
        <f>E1864&amp;"_"&amp;F1864&amp;"_"&amp;D1864</f>
        <v>1002_FACULDADE NOVOS HORIZONTES_Viashopping</v>
      </c>
      <c r="D1864" s="16" t="s">
        <v>674</v>
      </c>
      <c r="E1864" s="28">
        <v>1002</v>
      </c>
      <c r="F1864" t="s">
        <v>784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40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>E1865&amp;"_"&amp;D1865</f>
        <v>1003_Viashopping</v>
      </c>
      <c r="C1865" s="17" t="str">
        <f>E1865&amp;"_"&amp;F1865&amp;"_"&amp;D1865</f>
        <v>1003_EMPÓRIOS DOS PET'S_Viashopping</v>
      </c>
      <c r="D1865" s="16" t="s">
        <v>674</v>
      </c>
      <c r="E1865" s="28">
        <v>1003</v>
      </c>
      <c r="F1865" t="s">
        <v>375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41</v>
      </c>
      <c r="W1865" s="30" t="s">
        <v>376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>E1866&amp;"_"&amp;D1866</f>
        <v>1002/1003_Viashopping</v>
      </c>
      <c r="C1866" s="17" t="str">
        <f>E1866&amp;"_"&amp;F1866&amp;"_"&amp;D1866</f>
        <v>1002/1003_MAIS PASTEL_Viashopping</v>
      </c>
      <c r="D1866" s="16" t="s">
        <v>674</v>
      </c>
      <c r="E1866" s="28" t="s">
        <v>438</v>
      </c>
      <c r="F1866" t="s">
        <v>439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57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>E1867&amp;"_"&amp;D1867</f>
        <v>1006_Viashopping</v>
      </c>
      <c r="C1867" s="17" t="str">
        <f>E1867&amp;"_"&amp;F1867&amp;"_"&amp;D1867</f>
        <v>1006_INFOCO CERTIFICAÇÃO DIGITAL_Viashopping</v>
      </c>
      <c r="D1867" s="16" t="s">
        <v>674</v>
      </c>
      <c r="E1867" s="28">
        <v>1006</v>
      </c>
      <c r="F1867" t="s">
        <v>412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48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>E1868&amp;"_"&amp;D1868</f>
        <v>1009_Viashopping</v>
      </c>
      <c r="C1868" s="17" t="str">
        <f>E1868&amp;"_"&amp;F1868&amp;"_"&amp;D1868</f>
        <v>1009_EILOVE_Viashopping</v>
      </c>
      <c r="D1868" s="16" t="s">
        <v>674</v>
      </c>
      <c r="E1868" s="28">
        <v>1009</v>
      </c>
      <c r="F1868" t="s">
        <v>1501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68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>E1869&amp;"_"&amp;D1869</f>
        <v>101_Viashopping</v>
      </c>
      <c r="C1869" s="17" t="str">
        <f>E1869&amp;"_"&amp;F1869&amp;"_"&amp;D1869</f>
        <v>101_BANCO DO BRASIL_Viashopping</v>
      </c>
      <c r="D1869" s="16" t="s">
        <v>674</v>
      </c>
      <c r="E1869" s="28">
        <v>101</v>
      </c>
      <c r="F1869" t="s">
        <v>786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47</v>
      </c>
      <c r="W1869" s="30" t="s">
        <v>669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>E1870&amp;"_"&amp;D1870</f>
        <v>1016_Viashopping</v>
      </c>
      <c r="C1870" s="17" t="str">
        <f>E1870&amp;"_"&amp;F1870&amp;"_"&amp;D1870</f>
        <v>1016_1001 FESTAS_Viashopping</v>
      </c>
      <c r="D1870" s="16" t="s">
        <v>674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49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>E1871&amp;"_"&amp;D1871</f>
        <v>102_Viashopping</v>
      </c>
      <c r="C1871" s="17" t="str">
        <f>E1871&amp;"_"&amp;F1871&amp;"_"&amp;D1871</f>
        <v>102_SOCILA_Viashopping</v>
      </c>
      <c r="D1871" s="16" t="s">
        <v>674</v>
      </c>
      <c r="E1871" s="28">
        <v>102</v>
      </c>
      <c r="F1871" t="s">
        <v>508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49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>E1872&amp;"_"&amp;D1872</f>
        <v>1022/1024_Viashopping</v>
      </c>
      <c r="C1872" s="17" t="str">
        <f>E1872&amp;"_"&amp;F1872&amp;"_"&amp;D1872</f>
        <v>1022/1024_MERCANTIL DO BRASIL_Viashopping</v>
      </c>
      <c r="D1872" s="16" t="s">
        <v>674</v>
      </c>
      <c r="E1872" s="28" t="s">
        <v>787</v>
      </c>
      <c r="F1872" t="s">
        <v>727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47</v>
      </c>
      <c r="W1872" s="30" t="s">
        <v>669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>E1873&amp;"_"&amp;D1873</f>
        <v>106_Viashopping</v>
      </c>
      <c r="C1873" s="17" t="str">
        <f>E1873&amp;"_"&amp;F1873&amp;"_"&amp;D1873</f>
        <v>106_RUBIO MURADAS BATAS_Viashopping</v>
      </c>
      <c r="D1873" s="16" t="s">
        <v>674</v>
      </c>
      <c r="E1873" s="28">
        <v>106</v>
      </c>
      <c r="F1873" t="s">
        <v>501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75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>E1874&amp;"_"&amp;D1874</f>
        <v>110_Viashopping</v>
      </c>
      <c r="C1874" s="17" t="str">
        <f>E1874&amp;"_"&amp;F1874&amp;"_"&amp;D1874</f>
        <v>110_DROGARIA BRASILEIRA_Viashopping</v>
      </c>
      <c r="D1874" s="16" t="s">
        <v>674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52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>E1875&amp;"_"&amp;D1875</f>
        <v>111_Viashopping</v>
      </c>
      <c r="C1875" s="17" t="str">
        <f>E1875&amp;"_"&amp;F1875&amp;"_"&amp;D1875</f>
        <v>111_A PASTELÂNDIA_Viashopping</v>
      </c>
      <c r="D1875" s="16" t="s">
        <v>674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57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>E1876&amp;"_"&amp;D1876</f>
        <v>114_Viashopping</v>
      </c>
      <c r="C1876" s="17" t="str">
        <f>E1876&amp;"_"&amp;F1876&amp;"_"&amp;D1876</f>
        <v>114_LANCHONETE LONDRES_Viashopping</v>
      </c>
      <c r="D1876" s="16" t="s">
        <v>674</v>
      </c>
      <c r="E1876" s="28">
        <v>114</v>
      </c>
      <c r="F1876" t="s">
        <v>421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42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>E1877&amp;"_"&amp;D1877</f>
        <v>116_Viashopping</v>
      </c>
      <c r="C1877" s="17" t="str">
        <f>E1877&amp;"_"&amp;F1877&amp;"_"&amp;D1877</f>
        <v>116_CACAU FESTAS_Viashopping</v>
      </c>
      <c r="D1877" s="16" t="s">
        <v>674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49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>E1878&amp;"_"&amp;D1878</f>
        <v>121BE_Viashopping</v>
      </c>
      <c r="C1878" s="17" t="str">
        <f>E1878&amp;"_"&amp;F1878&amp;"_"&amp;D1878</f>
        <v>121BE_CLARO S.A - RE 11.282_Viashopping</v>
      </c>
      <c r="D1878" s="16" t="s">
        <v>674</v>
      </c>
      <c r="E1878" s="28" t="s">
        <v>793</v>
      </c>
      <c r="F1878" t="s">
        <v>79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55</v>
      </c>
      <c r="W1878" s="30" t="s">
        <v>790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>E1879&amp;"_"&amp;D1879</f>
        <v>124_Viashopping</v>
      </c>
      <c r="C1879" s="17" t="str">
        <f>E1879&amp;"_"&amp;F1879&amp;"_"&amp;D1879</f>
        <v>124_BALEIA PARA VOCÊ_Viashopping</v>
      </c>
      <c r="D1879" s="16" t="s">
        <v>674</v>
      </c>
      <c r="E1879" s="28">
        <v>124</v>
      </c>
      <c r="F1879" t="s">
        <v>1412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50</v>
      </c>
      <c r="W1879" s="30" t="s">
        <v>570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>E1880&amp;"_"&amp;D1880</f>
        <v>128_Viashopping</v>
      </c>
      <c r="C1880" s="17" t="str">
        <f>E1880&amp;"_"&amp;F1880&amp;"_"&amp;D1880</f>
        <v>128_POLO WEAR_Viashopping</v>
      </c>
      <c r="D1880" s="16" t="s">
        <v>674</v>
      </c>
      <c r="E1880" s="28">
        <v>128</v>
      </c>
      <c r="F1880" t="s">
        <v>489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56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>E1881&amp;"_"&amp;D1881</f>
        <v>138_Viashopping</v>
      </c>
      <c r="C1881" s="17" t="str">
        <f>E1881&amp;"_"&amp;F1881&amp;"_"&amp;D1881</f>
        <v>138_FAST LANCHES_Viashopping</v>
      </c>
      <c r="D1881" s="16" t="s">
        <v>674</v>
      </c>
      <c r="E1881" s="28">
        <v>138</v>
      </c>
      <c r="F1881" t="s">
        <v>388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42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>E1882&amp;"_"&amp;D1882</f>
        <v>139_Viashopping</v>
      </c>
      <c r="C1882" s="17" t="str">
        <f>E1882&amp;"_"&amp;F1882&amp;"_"&amp;D1882</f>
        <v>139_A PASTELÂNDIA_Viashopping</v>
      </c>
      <c r="D1882" s="16" t="s">
        <v>674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57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>E1883&amp;"_"&amp;D1883</f>
        <v>200-201_Viashopping</v>
      </c>
      <c r="C1883" s="17" t="str">
        <f>E1883&amp;"_"&amp;F1883&amp;"_"&amp;D1883</f>
        <v>200-201_VILLA ACESSÓRIOS_Viashopping</v>
      </c>
      <c r="D1883" s="16" t="s">
        <v>674</v>
      </c>
      <c r="E1883" s="28" t="s">
        <v>536</v>
      </c>
      <c r="F1883" t="s">
        <v>537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80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>E1884&amp;"_"&amp;D1884</f>
        <v>2001_Viashopping</v>
      </c>
      <c r="C1884" s="17" t="str">
        <f>E1884&amp;"_"&amp;F1884&amp;"_"&amp;D1884</f>
        <v>2001_SMART FIT_Viashopping</v>
      </c>
      <c r="D1884" s="16" t="s">
        <v>674</v>
      </c>
      <c r="E1884" s="28">
        <v>2001</v>
      </c>
      <c r="F1884" t="s">
        <v>503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49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>E1885&amp;"_"&amp;D1885</f>
        <v>2002_Viashopping</v>
      </c>
      <c r="C1885" s="17" t="str">
        <f>E1885&amp;"_"&amp;F1885&amp;"_"&amp;D1885</f>
        <v>2002_CARTÓRIO DE REGISTRO CIVIL_Viashopping</v>
      </c>
      <c r="D1885" s="16" t="s">
        <v>674</v>
      </c>
      <c r="E1885" s="28">
        <v>2002</v>
      </c>
      <c r="F1885" t="s">
        <v>79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48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>E1886&amp;"_"&amp;D1886</f>
        <v>2003_Viashopping</v>
      </c>
      <c r="C1886" s="17" t="str">
        <f>E1886&amp;"_"&amp;F1886&amp;"_"&amp;D1886</f>
        <v>2003_SPACE FAMILY OFFICE_Viashopping</v>
      </c>
      <c r="D1886" s="16" t="s">
        <v>674</v>
      </c>
      <c r="E1886" s="28">
        <v>2003</v>
      </c>
      <c r="F1886" t="s">
        <v>79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49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>E1887&amp;"_"&amp;D1887</f>
        <v>2004_Viashopping</v>
      </c>
      <c r="C1887" s="17" t="str">
        <f>E1887&amp;"_"&amp;F1887&amp;"_"&amp;D1887</f>
        <v>2004_CARTÓRIO DE REGISTRO CIVIL_Viashopping</v>
      </c>
      <c r="D1887" s="16" t="s">
        <v>674</v>
      </c>
      <c r="E1887" s="28">
        <v>2004</v>
      </c>
      <c r="F1887" t="s">
        <v>79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48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>E1888&amp;"_"&amp;D1888</f>
        <v>2003_Viashopping</v>
      </c>
      <c r="C1888" s="17" t="str">
        <f>E1888&amp;"_"&amp;F1888&amp;"_"&amp;D1888</f>
        <v>2003_OLHOS DA GENTE_Viashopping</v>
      </c>
      <c r="D1888" s="16" t="s">
        <v>674</v>
      </c>
      <c r="E1888" s="28">
        <v>2003</v>
      </c>
      <c r="F1888" t="s">
        <v>468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69</v>
      </c>
      <c r="W1888" s="30" t="s">
        <v>469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>E1889&amp;"_"&amp;D1889</f>
        <v>2003A_Viashopping</v>
      </c>
      <c r="C1889" s="17" t="str">
        <f>E1889&amp;"_"&amp;F1889&amp;"_"&amp;D1889</f>
        <v>2003A_CHAVEIRO UAY_Viashopping</v>
      </c>
      <c r="D1889" s="16" t="s">
        <v>674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105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>E1890&amp;"_"&amp;D1890</f>
        <v>2006_Viashopping</v>
      </c>
      <c r="C1890" s="17" t="str">
        <f>E1890&amp;"_"&amp;F1890&amp;"_"&amp;D1890</f>
        <v>2006_CAFÉ IMPERIAL_Viashopping</v>
      </c>
      <c r="D1890" s="16" t="s">
        <v>674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42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>E1891&amp;"_"&amp;D1891</f>
        <v>2007_Viashopping</v>
      </c>
      <c r="C1891" s="17" t="str">
        <f>E1891&amp;"_"&amp;F1891&amp;"_"&amp;D1891</f>
        <v>2007_ESCRITÓRIO CONSÓRCIO CHEVROLET_Viashopping</v>
      </c>
      <c r="D1891" s="16" t="s">
        <v>674</v>
      </c>
      <c r="E1891" s="28">
        <v>2007</v>
      </c>
      <c r="F1891" t="s">
        <v>1457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49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>E1892&amp;"_"&amp;D1892</f>
        <v>2008_Viashopping</v>
      </c>
      <c r="C1892" s="17" t="str">
        <f>E1892&amp;"_"&amp;F1892&amp;"_"&amp;D1892</f>
        <v>2008_LINE CELL_Viashopping</v>
      </c>
      <c r="D1892" s="16" t="s">
        <v>674</v>
      </c>
      <c r="E1892" s="28">
        <v>2008</v>
      </c>
      <c r="F1892" t="s">
        <v>429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54</v>
      </c>
      <c r="W1892" s="30" t="s">
        <v>430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>E1893&amp;"_"&amp;D1893</f>
        <v>202_Viashopping</v>
      </c>
      <c r="C1893" s="17" t="str">
        <f>E1893&amp;"_"&amp;F1893&amp;"_"&amp;D1893</f>
        <v>202_CLARO_Viashopping</v>
      </c>
      <c r="D1893" s="16" t="s">
        <v>674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60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>E1894&amp;"_"&amp;D1894</f>
        <v>203_Viashopping</v>
      </c>
      <c r="C1894" s="17" t="str">
        <f>E1894&amp;"_"&amp;F1894&amp;"_"&amp;D1894</f>
        <v>203_ESTAÇÃO CELULARES_Viashopping</v>
      </c>
      <c r="D1894" s="16" t="s">
        <v>674</v>
      </c>
      <c r="E1894" s="28">
        <v>203</v>
      </c>
      <c r="F1894" t="s">
        <v>379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60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>E1895&amp;"_"&amp;D1895</f>
        <v>204_Viashopping</v>
      </c>
      <c r="C1895" s="17" t="str">
        <f>E1895&amp;"_"&amp;F1895&amp;"_"&amp;D1895</f>
        <v>204_C&amp;A_Viashopping</v>
      </c>
      <c r="D1895" s="16" t="s">
        <v>674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46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>E1896&amp;"_"&amp;D1896</f>
        <v>208_Viashopping</v>
      </c>
      <c r="C1896" s="17" t="str">
        <f>E1896&amp;"_"&amp;F1896&amp;"_"&amp;D1896</f>
        <v>208_MARVILLE_Viashopping</v>
      </c>
      <c r="D1896" s="16" t="s">
        <v>674</v>
      </c>
      <c r="E1896" s="28">
        <v>208</v>
      </c>
      <c r="F1896" t="s">
        <v>448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62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>E1897&amp;"_"&amp;D1897</f>
        <v>209_Viashopping</v>
      </c>
      <c r="C1897" s="17" t="str">
        <f>E1897&amp;"_"&amp;F1897&amp;"_"&amp;D1897</f>
        <v>209_CENTAURO_Viashopping</v>
      </c>
      <c r="D1897" s="16" t="s">
        <v>674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63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>E1898&amp;"_"&amp;D1898</f>
        <v>214_Viashopping</v>
      </c>
      <c r="C1898" s="17" t="str">
        <f>E1898&amp;"_"&amp;F1898&amp;"_"&amp;D1898</f>
        <v>214_CASAS BAHIA_Viashopping</v>
      </c>
      <c r="D1898" s="16" t="s">
        <v>674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64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>E1899&amp;"_"&amp;D1899</f>
        <v>218_Viashopping</v>
      </c>
      <c r="C1899" s="17" t="str">
        <f>E1899&amp;"_"&amp;F1899&amp;"_"&amp;D1899</f>
        <v>218_LE BISCUIT_Viashopping</v>
      </c>
      <c r="D1899" s="16" t="s">
        <v>674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65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>E1900&amp;"_"&amp;D1900</f>
        <v>219_Viashopping</v>
      </c>
      <c r="C1900" s="17" t="str">
        <f>E1900&amp;"_"&amp;F1900&amp;"_"&amp;D1900</f>
        <v>219_RICARDO ELETRO_Viashopping</v>
      </c>
      <c r="D1900" s="16" t="s">
        <v>674</v>
      </c>
      <c r="E1900" s="28">
        <v>219</v>
      </c>
      <c r="F1900" t="s">
        <v>499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64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>E1901&amp;"_"&amp;D1901</f>
        <v>222_Viashopping</v>
      </c>
      <c r="C1901" s="17" t="str">
        <f>E1901&amp;"_"&amp;F1901&amp;"_"&amp;D1901</f>
        <v>222_AQUARELA_Viashopping</v>
      </c>
      <c r="D1901" s="16" t="s">
        <v>674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111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>E1902&amp;"_"&amp;D1902</f>
        <v>224_Viashopping</v>
      </c>
      <c r="C1902" s="17" t="str">
        <f>E1902&amp;"_"&amp;F1902&amp;"_"&amp;D1902</f>
        <v>224_CACAU SHOW_Viashopping</v>
      </c>
      <c r="D1902" s="16" t="s">
        <v>674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67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>E1903&amp;"_"&amp;D1903</f>
        <v>225_Viashopping</v>
      </c>
      <c r="C1903" s="17" t="str">
        <f>E1903&amp;"_"&amp;F1903&amp;"_"&amp;D1903</f>
        <v>225_COISA E TAL TABACARIA_Viashopping</v>
      </c>
      <c r="D1903" s="16" t="s">
        <v>674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51</v>
      </c>
      <c r="W1903" t="s">
        <v>1452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>E1904&amp;"_"&amp;D1904</f>
        <v>226_Viashopping</v>
      </c>
      <c r="C1904" s="17" t="str">
        <f>E1904&amp;"_"&amp;F1904&amp;"_"&amp;D1904</f>
        <v>226_PAVILHÃO 3_Viashopping</v>
      </c>
      <c r="D1904" s="16" t="s">
        <v>674</v>
      </c>
      <c r="E1904" s="28">
        <v>226</v>
      </c>
      <c r="F1904" t="s">
        <v>480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62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>E1905&amp;"_"&amp;D1905</f>
        <v>228_Viashopping</v>
      </c>
      <c r="C1905" s="17" t="str">
        <f>E1905&amp;"_"&amp;F1905&amp;"_"&amp;D1905</f>
        <v>228_CONSTANCE_Viashopping</v>
      </c>
      <c r="D1905" s="16" t="s">
        <v>674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68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>E1906&amp;"_"&amp;D1906</f>
        <v>230_Viashopping</v>
      </c>
      <c r="C1906" s="17" t="str">
        <f>E1906&amp;"_"&amp;F1906&amp;"_"&amp;D1906</f>
        <v>230_LEALTEX_Viashopping</v>
      </c>
      <c r="D1906" s="16" t="s">
        <v>674</v>
      </c>
      <c r="E1906" s="28">
        <v>230</v>
      </c>
      <c r="F1906" t="s">
        <v>423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49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>E1907&amp;"_"&amp;D1907</f>
        <v>234_Viashopping</v>
      </c>
      <c r="C1907" s="17" t="str">
        <f>E1907&amp;"_"&amp;F1907&amp;"_"&amp;D1907</f>
        <v>234_ESPAÇO LASER_Viashopping</v>
      </c>
      <c r="D1907" s="16" t="s">
        <v>674</v>
      </c>
      <c r="E1907" s="28">
        <v>234</v>
      </c>
      <c r="F1907" t="s">
        <v>377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48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>E1908&amp;"_"&amp;D1908</f>
        <v>235_Viashopping</v>
      </c>
      <c r="C1908" s="17" t="str">
        <f>E1908&amp;"_"&amp;F1908&amp;"_"&amp;D1908</f>
        <v>235_MARISA_Viashopping</v>
      </c>
      <c r="D1908" s="16" t="s">
        <v>674</v>
      </c>
      <c r="E1908" s="28">
        <v>235</v>
      </c>
      <c r="F1908" t="s">
        <v>447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46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>E1909&amp;"_"&amp;D1909</f>
        <v>236_Viashopping</v>
      </c>
      <c r="C1909" s="17" t="str">
        <f>E1909&amp;"_"&amp;F1909&amp;"_"&amp;D1909</f>
        <v>236_ÓPTICA CLÁSSICO OLHAR_Viashopping</v>
      </c>
      <c r="D1909" s="16" t="s">
        <v>674</v>
      </c>
      <c r="E1909" s="28">
        <v>236</v>
      </c>
      <c r="F1909" t="s">
        <v>471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69</v>
      </c>
      <c r="W1909" t="s">
        <v>469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>E1910&amp;"_"&amp;D1910</f>
        <v>238_Viashopping</v>
      </c>
      <c r="C1910" s="17" t="str">
        <f>E1910&amp;"_"&amp;F1910&amp;"_"&amp;D1910</f>
        <v>238_EXPLOD_Viashopping</v>
      </c>
      <c r="D1910" s="16" t="s">
        <v>674</v>
      </c>
      <c r="E1910" s="28">
        <v>238</v>
      </c>
      <c r="F1910" t="s">
        <v>384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63</v>
      </c>
      <c r="W1910" t="s">
        <v>385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>E1911&amp;"_"&amp;D1911</f>
        <v>239_Viashopping</v>
      </c>
      <c r="C1911" s="17" t="str">
        <f>E1911&amp;"_"&amp;F1911&amp;"_"&amp;D1911</f>
        <v>239_LAQUA DI FIORI_Viashopping</v>
      </c>
      <c r="D1911" s="16" t="s">
        <v>674</v>
      </c>
      <c r="E1911" s="28">
        <v>239</v>
      </c>
      <c r="F1911" t="s">
        <v>1928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67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>E1912&amp;"_"&amp;D1912</f>
        <v>240_Viashopping</v>
      </c>
      <c r="C1912" s="17" t="str">
        <f>E1912&amp;"_"&amp;F1912&amp;"_"&amp;D1912</f>
        <v>240_FAT PÉ_Viashopping</v>
      </c>
      <c r="D1912" s="16" t="s">
        <v>674</v>
      </c>
      <c r="E1912" s="28">
        <v>240</v>
      </c>
      <c r="F1912" t="s">
        <v>389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58</v>
      </c>
      <c r="W1912" t="s">
        <v>390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>E1913&amp;"_"&amp;D1913</f>
        <v>242_Viashopping</v>
      </c>
      <c r="C1913" s="17" t="str">
        <f>E1913&amp;"_"&amp;F1913&amp;"_"&amp;D1913</f>
        <v>242_ELIZA NAILS_Viashopping</v>
      </c>
      <c r="D1913" s="16" t="s">
        <v>674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48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>E1914&amp;"_"&amp;D1914</f>
        <v>245_Viashopping</v>
      </c>
      <c r="C1914" s="17" t="str">
        <f>E1914&amp;"_"&amp;F1914&amp;"_"&amp;D1914</f>
        <v>245_TECBAN PC 7187_Viashopping</v>
      </c>
      <c r="D1914" s="16" t="s">
        <v>674</v>
      </c>
      <c r="E1914" s="28">
        <v>245</v>
      </c>
      <c r="F1914" t="s">
        <v>80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47</v>
      </c>
      <c r="W1914" t="s">
        <v>669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>E1915&amp;"_"&amp;D1915</f>
        <v>246_Viashopping</v>
      </c>
      <c r="C1915" s="17" t="str">
        <f>E1915&amp;"_"&amp;F1915&amp;"_"&amp;D1915</f>
        <v>246_AMERICANAS_Viashopping</v>
      </c>
      <c r="D1915" s="16" t="s">
        <v>674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46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>E1916&amp;"_"&amp;D1916</f>
        <v>251_Viashopping</v>
      </c>
      <c r="C1916" s="17" t="str">
        <f>E1916&amp;"_"&amp;F1916&amp;"_"&amp;D1916</f>
        <v>251_TRAIPU_Viashopping</v>
      </c>
      <c r="D1916" s="16" t="s">
        <v>674</v>
      </c>
      <c r="E1916" s="28">
        <v>251</v>
      </c>
      <c r="F1916" t="s">
        <v>523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62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>E1917&amp;"_"&amp;D1917</f>
        <v>252_Viashopping</v>
      </c>
      <c r="C1917" s="17" t="str">
        <f>E1917&amp;"_"&amp;F1917&amp;"_"&amp;D1917</f>
        <v>252_CVC_Viashopping</v>
      </c>
      <c r="D1917" s="16" t="s">
        <v>674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70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>E1918&amp;"_"&amp;D1918</f>
        <v>253_Viashopping</v>
      </c>
      <c r="C1918" s="17" t="str">
        <f>E1918&amp;"_"&amp;F1918&amp;"_"&amp;D1918</f>
        <v>253_QUEM DISSE BERENICE_Viashopping</v>
      </c>
      <c r="D1918" s="16" t="s">
        <v>674</v>
      </c>
      <c r="E1918" s="28">
        <v>253</v>
      </c>
      <c r="F1918" t="s">
        <v>493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67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>E1919&amp;"_"&amp;D1919</f>
        <v>254_Viashopping</v>
      </c>
      <c r="C1919" s="17" t="str">
        <f>E1919&amp;"_"&amp;F1919&amp;"_"&amp;D1919</f>
        <v>254_GRAÇA TOUR_Viashopping</v>
      </c>
      <c r="D1919" s="16" t="s">
        <v>674</v>
      </c>
      <c r="E1919" s="28">
        <v>254</v>
      </c>
      <c r="F1919" t="s">
        <v>401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43</v>
      </c>
      <c r="W1919" t="s">
        <v>402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>E1920&amp;"_"&amp;D1920</f>
        <v>255_Viashopping</v>
      </c>
      <c r="C1920" s="17" t="str">
        <f>E1920&amp;"_"&amp;F1920&amp;"_"&amp;D1920</f>
        <v>255_DAETILA_Viashopping</v>
      </c>
      <c r="D1920" s="16" t="s">
        <v>674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68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>E1921&amp;"_"&amp;D1921</f>
        <v>257_Viashopping</v>
      </c>
      <c r="C1921" s="17" t="str">
        <f>E1921&amp;"_"&amp;F1921&amp;"_"&amp;D1921</f>
        <v>257_LEITURA_Viashopping</v>
      </c>
      <c r="D1921" s="16" t="s">
        <v>674</v>
      </c>
      <c r="E1921" s="28">
        <v>257</v>
      </c>
      <c r="F1921" t="s">
        <v>424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71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>E1922&amp;"_"&amp;D1922</f>
        <v>260_Viashopping</v>
      </c>
      <c r="C1922" s="17" t="str">
        <f>E1922&amp;"_"&amp;F1922&amp;"_"&amp;D1922</f>
        <v>260_NEO JÓIAS_Viashopping</v>
      </c>
      <c r="D1922" s="16" t="s">
        <v>674</v>
      </c>
      <c r="E1922" s="28">
        <v>260</v>
      </c>
      <c r="F1922" t="s">
        <v>467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72</v>
      </c>
      <c r="W1922" t="s">
        <v>417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>E1923&amp;"_"&amp;D1923</f>
        <v>261_Viashopping</v>
      </c>
      <c r="C1923" s="17" t="str">
        <f>E1923&amp;"_"&amp;F1923&amp;"_"&amp;D1923</f>
        <v>261_MORANA_Viashopping</v>
      </c>
      <c r="D1923" s="16" t="s">
        <v>674</v>
      </c>
      <c r="E1923" s="28">
        <v>261</v>
      </c>
      <c r="F1923" t="s">
        <v>463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73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>E1924&amp;"_"&amp;D1924</f>
        <v>262_Viashopping</v>
      </c>
      <c r="C1924" s="17" t="str">
        <f>E1924&amp;"_"&amp;F1924&amp;"_"&amp;D1924</f>
        <v>262_LOJA DO GALO_Viashopping</v>
      </c>
      <c r="D1924" s="16" t="s">
        <v>674</v>
      </c>
      <c r="E1924" s="28">
        <v>262</v>
      </c>
      <c r="F1924" t="s">
        <v>431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74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>E1925&amp;"_"&amp;D1925</f>
        <v>263_Viashopping</v>
      </c>
      <c r="C1925" s="17" t="str">
        <f>E1925&amp;"_"&amp;F1925&amp;"_"&amp;D1925</f>
        <v>263_VIVO_Viashopping</v>
      </c>
      <c r="D1925" s="16" t="s">
        <v>674</v>
      </c>
      <c r="E1925" s="28">
        <v>263</v>
      </c>
      <c r="F1925" t="s">
        <v>541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60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>E1926&amp;"_"&amp;D1926</f>
        <v>264_Viashopping</v>
      </c>
      <c r="C1926" s="17" t="str">
        <f>E1926&amp;"_"&amp;F1926&amp;"_"&amp;D1926</f>
        <v>264_CIA DO TERNO_Viashopping</v>
      </c>
      <c r="D1926" s="16" t="s">
        <v>674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75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>E1927&amp;"_"&amp;D1927</f>
        <v>265_Viashopping</v>
      </c>
      <c r="C1927" s="17" t="str">
        <f>E1927&amp;"_"&amp;F1927&amp;"_"&amp;D1927</f>
        <v>265_GATÍSSIMA_Viashopping</v>
      </c>
      <c r="D1927" s="16" t="s">
        <v>674</v>
      </c>
      <c r="E1927" s="28">
        <v>265</v>
      </c>
      <c r="F1927" t="s">
        <v>397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78</v>
      </c>
      <c r="W1927" t="s">
        <v>398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>E1928&amp;"_"&amp;D1928</f>
        <v>266_Viashopping</v>
      </c>
      <c r="C1928" s="17" t="str">
        <f>E1928&amp;"_"&amp;F1928&amp;"_"&amp;D1928</f>
        <v>266_SKETCH_Viashopping</v>
      </c>
      <c r="D1928" s="16" t="s">
        <v>674</v>
      </c>
      <c r="E1928" s="28">
        <v>266</v>
      </c>
      <c r="F1928" t="s">
        <v>502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75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>E1929&amp;"_"&amp;D1929</f>
        <v>267_Viashopping</v>
      </c>
      <c r="C1929" s="17" t="str">
        <f>E1929&amp;"_"&amp;F1929&amp;"_"&amp;D1929</f>
        <v>267_ESTRIPULIA_Viashopping</v>
      </c>
      <c r="D1929" s="16" t="s">
        <v>674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76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>E1930&amp;"_"&amp;D1930</f>
        <v>272_Viashopping</v>
      </c>
      <c r="C1930" s="17" t="str">
        <f>E1930&amp;"_"&amp;F1930&amp;"_"&amp;D1930</f>
        <v>272_TIM_Viashopping</v>
      </c>
      <c r="D1930" s="16" t="s">
        <v>674</v>
      </c>
      <c r="E1930" s="28">
        <v>272</v>
      </c>
      <c r="F1930" t="s">
        <v>520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60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>E1931&amp;"_"&amp;D1931</f>
        <v>276_Viashopping</v>
      </c>
      <c r="C1931" s="17" t="str">
        <f>E1931&amp;"_"&amp;F1931&amp;"_"&amp;D1931</f>
        <v>276_INFOR CEL -MS_Viashopping</v>
      </c>
      <c r="D1931" s="16" t="s">
        <v>674</v>
      </c>
      <c r="E1931" s="28">
        <v>276</v>
      </c>
      <c r="F1931" t="s">
        <v>413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413</v>
      </c>
      <c r="W1931" t="s">
        <v>1414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>E1932&amp;"_"&amp;D1932</f>
        <v>277_Viashopping</v>
      </c>
      <c r="C1932" s="17" t="str">
        <f>E1932&amp;"_"&amp;F1932&amp;"_"&amp;D1932</f>
        <v>277_DUCAPS_Viashopping</v>
      </c>
      <c r="D1932" s="16" t="s">
        <v>674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62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>E1933&amp;"_"&amp;D1933</f>
        <v>278_Viashopping</v>
      </c>
      <c r="C1933" s="17" t="str">
        <f>E1933&amp;"_"&amp;F1933&amp;"_"&amp;D1933</f>
        <v>278_RF STORE_Viashopping</v>
      </c>
      <c r="D1933" s="16" t="s">
        <v>674</v>
      </c>
      <c r="E1933" s="28">
        <v>278</v>
      </c>
      <c r="F1933" t="s">
        <v>498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79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>E1934&amp;"_"&amp;D1934</f>
        <v>280_Viashopping</v>
      </c>
      <c r="C1934" s="17" t="str">
        <f>E1934&amp;"_"&amp;F1934&amp;"_"&amp;D1934</f>
        <v>280_CALÇADOS ITAPUÃ_Viashopping</v>
      </c>
      <c r="D1934" s="16" t="s">
        <v>674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77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>E1935&amp;"_"&amp;D1935</f>
        <v>282_Viashopping</v>
      </c>
      <c r="C1935" s="17" t="str">
        <f>E1935&amp;"_"&amp;F1935&amp;"_"&amp;D1935</f>
        <v>282_KID STOK_Viashopping</v>
      </c>
      <c r="D1935" s="16" t="s">
        <v>674</v>
      </c>
      <c r="E1935" s="28">
        <v>282</v>
      </c>
      <c r="F1935" t="s">
        <v>419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66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>E1936&amp;"_"&amp;D1936</f>
        <v>283_Viashopping</v>
      </c>
      <c r="C1936" s="17" t="str">
        <f>E1936&amp;"_"&amp;F1936&amp;"_"&amp;D1936</f>
        <v>283_THOMAZ RABELO_Viashopping</v>
      </c>
      <c r="D1936" s="16" t="s">
        <v>674</v>
      </c>
      <c r="E1936" s="28">
        <v>283</v>
      </c>
      <c r="F1936" t="s">
        <v>514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80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>E1937&amp;"_"&amp;D1937</f>
        <v>284_Viashopping</v>
      </c>
      <c r="C1937" s="17" t="str">
        <f>E1937&amp;"_"&amp;F1937&amp;"_"&amp;D1937</f>
        <v>284_HERING_Viashopping</v>
      </c>
      <c r="D1937" s="16" t="s">
        <v>674</v>
      </c>
      <c r="E1937" s="28">
        <v>284</v>
      </c>
      <c r="F1937" t="s">
        <v>410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79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>E1938&amp;"_"&amp;D1938</f>
        <v>287_Viashopping</v>
      </c>
      <c r="C1938" s="17" t="str">
        <f>E1938&amp;"_"&amp;F1938&amp;"_"&amp;D1938</f>
        <v>287_JÓIA RARA BRASIL_Viashopping</v>
      </c>
      <c r="D1938" s="16" t="s">
        <v>674</v>
      </c>
      <c r="E1938" s="28">
        <v>287</v>
      </c>
      <c r="F1938" t="s">
        <v>416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72</v>
      </c>
      <c r="W1938" t="s">
        <v>417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>E1939&amp;"_"&amp;D1939</f>
        <v>287*-289_Viashopping</v>
      </c>
      <c r="C1939" s="17" t="str">
        <f>E1939&amp;"_"&amp;F1939&amp;"_"&amp;D1939</f>
        <v>287*-289_ELMO_Viashopping</v>
      </c>
      <c r="D1939" s="16" t="s">
        <v>674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77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>E1940&amp;"_"&amp;D1940</f>
        <v>294_Viashopping</v>
      </c>
      <c r="C1940" s="17" t="str">
        <f>E1940&amp;"_"&amp;F1940&amp;"_"&amp;D1940</f>
        <v>294_.M_Viashopping</v>
      </c>
      <c r="D1940" s="16" t="s">
        <v>674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75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>E1941&amp;"_"&amp;D1941</f>
        <v>295_Viashopping</v>
      </c>
      <c r="C1941" s="17" t="str">
        <f>E1941&amp;"_"&amp;F1941&amp;"_"&amp;D1941</f>
        <v>295_O BOTICÁRIO_Viashopping</v>
      </c>
      <c r="D1941" s="16" t="s">
        <v>674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67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>E1942&amp;"_"&amp;D1942</f>
        <v>297_Viashopping</v>
      </c>
      <c r="C1942" s="17" t="str">
        <f>E1942&amp;"_"&amp;F1942&amp;"_"&amp;D1942</f>
        <v>297_BY U._Viashopping</v>
      </c>
      <c r="D1942" s="16" t="s">
        <v>674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68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>E1943&amp;"_"&amp;D1943</f>
        <v>298_Viashopping</v>
      </c>
      <c r="C1943" s="17" t="str">
        <f>E1943&amp;"_"&amp;F1943&amp;"_"&amp;D1943</f>
        <v>298_BRASIL CACAU_Viashopping</v>
      </c>
      <c r="D1943" s="16" t="s">
        <v>674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61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>E1944&amp;"_"&amp;D1944</f>
        <v>300_Viashopping</v>
      </c>
      <c r="C1944" s="17" t="str">
        <f>E1944&amp;"_"&amp;F1944&amp;"_"&amp;D1944</f>
        <v>300_CENTRO UNIVERSITÁRIO UNA_Viashopping</v>
      </c>
      <c r="D1944" s="16" t="s">
        <v>674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40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>E1945&amp;"_"&amp;D1945</f>
        <v>316_Viashopping</v>
      </c>
      <c r="C1945" s="17" t="str">
        <f>E1945&amp;"_"&amp;F1945&amp;"_"&amp;D1945</f>
        <v>316_BOB'S_Viashopping</v>
      </c>
      <c r="D1945" s="16" t="s">
        <v>674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57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>E1946&amp;"_"&amp;D1946</f>
        <v>314_Viashopping</v>
      </c>
      <c r="C1946" s="17" t="str">
        <f>E1946&amp;"_"&amp;F1946&amp;"_"&amp;D1946</f>
        <v>314_DON ROYO_Viashopping</v>
      </c>
      <c r="D1946" s="16" t="s">
        <v>674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84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>E1947&amp;"_"&amp;D1947</f>
        <v>317_Viashopping</v>
      </c>
      <c r="C1947" s="17" t="str">
        <f>E1947&amp;"_"&amp;F1947&amp;"_"&amp;D1947</f>
        <v>317_BURGER KING_Viashopping</v>
      </c>
      <c r="D1947" s="16" t="s">
        <v>674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81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>E1948&amp;"_"&amp;D1948</f>
        <v>319_Viashopping</v>
      </c>
      <c r="C1948" s="17" t="str">
        <f>E1948&amp;"_"&amp;F1948&amp;"_"&amp;D1948</f>
        <v>319_PARMEGGIO_Viashopping</v>
      </c>
      <c r="D1948" s="16" t="s">
        <v>674</v>
      </c>
      <c r="E1948" s="28">
        <v>319</v>
      </c>
      <c r="F1948" t="s">
        <v>477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1002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>E1949&amp;"_"&amp;D1949</f>
        <v>320_Viashopping</v>
      </c>
      <c r="C1949" s="17" t="str">
        <f>E1949&amp;"_"&amp;F1949&amp;"_"&amp;D1949</f>
        <v>320_CINEART_Viashopping</v>
      </c>
      <c r="D1949" s="16" t="s">
        <v>674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82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>E1950&amp;"_"&amp;D1950</f>
        <v>322_Viashopping</v>
      </c>
      <c r="C1950" s="17" t="str">
        <f>E1950&amp;"_"&amp;F1950&amp;"_"&amp;D1950</f>
        <v>322_BURGER KING_Viashopping</v>
      </c>
      <c r="D1950" s="16" t="s">
        <v>674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57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>E1951&amp;"_"&amp;D1951</f>
        <v>321_Viashopping</v>
      </c>
      <c r="C1951" s="17" t="str">
        <f>E1951&amp;"_"&amp;F1951&amp;"_"&amp;D1951</f>
        <v>321_MAGIC GAMES_Viashopping</v>
      </c>
      <c r="D1951" s="16" t="s">
        <v>674</v>
      </c>
      <c r="E1951" s="28">
        <v>321</v>
      </c>
      <c r="F1951" t="s">
        <v>435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83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>E1952&amp;"_"&amp;D1952</f>
        <v>327_Viashopping</v>
      </c>
      <c r="C1952" s="17" t="str">
        <f>E1952&amp;"_"&amp;F1952&amp;"_"&amp;D1952</f>
        <v>327_FULDARIN_Viashopping</v>
      </c>
      <c r="D1952" s="16" t="s">
        <v>674</v>
      </c>
      <c r="E1952" s="28">
        <v>327</v>
      </c>
      <c r="F1952" t="s">
        <v>396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81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>E1953&amp;"_"&amp;D1953</f>
        <v>323_Viashopping</v>
      </c>
      <c r="C1953" s="17" t="str">
        <f>E1953&amp;"_"&amp;F1953&amp;"_"&amp;D1953</f>
        <v>323_PIZZA PAZZA_Viashopping</v>
      </c>
      <c r="D1953" s="16" t="s">
        <v>674</v>
      </c>
      <c r="E1953" s="28">
        <v>323</v>
      </c>
      <c r="F1953" t="s">
        <v>483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57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>E1954&amp;"_"&amp;D1954</f>
        <v>324_Viashopping</v>
      </c>
      <c r="C1954" s="17" t="str">
        <f>E1954&amp;"_"&amp;F1954&amp;"_"&amp;D1954</f>
        <v>324_McDONALD'S_Viashopping</v>
      </c>
      <c r="D1954" s="16" t="s">
        <v>674</v>
      </c>
      <c r="E1954" s="28">
        <v>324</v>
      </c>
      <c r="F1954" t="s">
        <v>455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61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>E1955&amp;"_"&amp;D1955</f>
        <v>325_Viashopping</v>
      </c>
      <c r="C1955" s="17" t="str">
        <f>E1955&amp;"_"&amp;F1955&amp;"_"&amp;D1955</f>
        <v>325_MASTER GRILL_Viashopping</v>
      </c>
      <c r="D1955" s="16" t="s">
        <v>674</v>
      </c>
      <c r="E1955" s="28">
        <v>325</v>
      </c>
      <c r="F1955" t="s">
        <v>451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84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>E1956&amp;"_"&amp;D1956</f>
        <v>326_Viashopping</v>
      </c>
      <c r="C1956" s="17" t="str">
        <f>E1956&amp;"_"&amp;F1956&amp;"_"&amp;D1956</f>
        <v>326_GRILETTO_Viashopping</v>
      </c>
      <c r="D1956" s="16" t="s">
        <v>674</v>
      </c>
      <c r="E1956" s="28">
        <v>326</v>
      </c>
      <c r="F1956" t="s">
        <v>403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1002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>E1957&amp;"_"&amp;D1957</f>
        <v>329_Viashopping</v>
      </c>
      <c r="C1957" s="17" t="str">
        <f>E1957&amp;"_"&amp;F1957&amp;"_"&amp;D1957</f>
        <v>329_HOT GRILL_Viashopping</v>
      </c>
      <c r="D1957" s="16" t="s">
        <v>674</v>
      </c>
      <c r="E1957" s="28">
        <v>329</v>
      </c>
      <c r="F1957" t="s">
        <v>411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81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>E1958&amp;"_"&amp;D1958</f>
        <v>330_Viashopping</v>
      </c>
      <c r="C1958" s="17" t="str">
        <f>E1958&amp;"_"&amp;F1958&amp;"_"&amp;D1958</f>
        <v>330_SUBWAY_Viashopping</v>
      </c>
      <c r="D1958" s="16" t="s">
        <v>674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57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>E1959&amp;"_"&amp;D1959</f>
        <v>331_Viashopping</v>
      </c>
      <c r="C1959" s="17" t="str">
        <f>E1959&amp;"_"&amp;F1959&amp;"_"&amp;D1959</f>
        <v>331_CHIQUINHO SORVETES_Viashopping</v>
      </c>
      <c r="D1959" s="16" t="s">
        <v>674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61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>E1960&amp;"_"&amp;D1960</f>
        <v>332_Viashopping</v>
      </c>
      <c r="C1960" s="17" t="str">
        <f>E1960&amp;"_"&amp;F1960&amp;"_"&amp;D1960</f>
        <v>332_SPOLETO_Viashopping</v>
      </c>
      <c r="D1960" s="16" t="s">
        <v>674</v>
      </c>
      <c r="E1960" s="28">
        <v>332</v>
      </c>
      <c r="F1960" t="s">
        <v>509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81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>E1961&amp;"_"&amp;D1961</f>
        <v>341_Viashopping</v>
      </c>
      <c r="C1961" s="17" t="str">
        <f>E1961&amp;"_"&amp;F1961&amp;"_"&amp;D1961</f>
        <v>341_RENNER_Viashopping</v>
      </c>
      <c r="D1961" s="16" t="s">
        <v>674</v>
      </c>
      <c r="E1961" s="28">
        <v>341</v>
      </c>
      <c r="F1961" t="s">
        <v>497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46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>E1962&amp;"_"&amp;D1962</f>
        <v>4000_Viashopping</v>
      </c>
      <c r="C1962" s="17" t="str">
        <f>E1962&amp;"_"&amp;F1962&amp;"_"&amp;D1962</f>
        <v>4000_UNA_Viashopping</v>
      </c>
      <c r="D1962" s="16" t="s">
        <v>674</v>
      </c>
      <c r="E1962" s="28">
        <v>4000</v>
      </c>
      <c r="F1962" t="s">
        <v>79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40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>E1963&amp;"_"&amp;D1963</f>
        <v>4001_Viashopping</v>
      </c>
      <c r="C1963" s="17" t="str">
        <f>E1963&amp;"_"&amp;F1963&amp;"_"&amp;D1963</f>
        <v>4001_UAI PARA TODOS_Viashopping</v>
      </c>
      <c r="D1963" s="16" t="s">
        <v>674</v>
      </c>
      <c r="E1963" s="28">
        <v>4001</v>
      </c>
      <c r="F1963" t="s">
        <v>812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85</v>
      </c>
      <c r="W1963" s="30" t="s">
        <v>986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>E1964&amp;"_"&amp;D1964</f>
        <v>402_Viashopping</v>
      </c>
      <c r="C1964" s="17" t="str">
        <f>E1964&amp;"_"&amp;F1964&amp;"_"&amp;D1964</f>
        <v>402_DEPÓSITO PRACAI_Viashopping</v>
      </c>
      <c r="D1964" s="16" t="s">
        <v>674</v>
      </c>
      <c r="E1964" s="28">
        <v>402</v>
      </c>
      <c r="F1964" t="s">
        <v>815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61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>E1965&amp;"_"&amp;D1965</f>
        <v>404_Viashopping</v>
      </c>
      <c r="C1965" s="17" t="str">
        <f>E1965&amp;"_"&amp;F1965&amp;"_"&amp;D1965</f>
        <v>404_CORREIOS_Viashopping</v>
      </c>
      <c r="D1965" s="16" t="s">
        <v>674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415</v>
      </c>
      <c r="W1965" s="30" t="s">
        <v>763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>E1966&amp;"_"&amp;D1966</f>
        <v>410_Viashopping</v>
      </c>
      <c r="C1966" s="17" t="str">
        <f>E1966&amp;"_"&amp;F1966&amp;"_"&amp;D1966</f>
        <v>410_COLÉGIO METRÓPOLE_Viashopping</v>
      </c>
      <c r="D1966" s="16" t="s">
        <v>674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49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>E1967&amp;"_"&amp;D1967</f>
        <v>411_Viashopping</v>
      </c>
      <c r="C1967" s="17" t="str">
        <f>E1967&amp;"_"&amp;F1967&amp;"_"&amp;D1967</f>
        <v>411_CONECT CALL_Viashopping</v>
      </c>
      <c r="D1967" s="16" t="s">
        <v>674</v>
      </c>
      <c r="E1967" s="28">
        <v>411</v>
      </c>
      <c r="F1967" t="s">
        <v>816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48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>E1968&amp;"_"&amp;D1968</f>
        <v>412_Viashopping</v>
      </c>
      <c r="C1968" s="17" t="str">
        <f>E1968&amp;"_"&amp;F1968&amp;"_"&amp;D1968</f>
        <v>412_BOB'S_Viashopping</v>
      </c>
      <c r="D1968" s="16" t="s">
        <v>674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57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>E1969&amp;"_"&amp;D1969</f>
        <v>418_Viashopping</v>
      </c>
      <c r="C1969" s="17" t="str">
        <f>E1969&amp;"_"&amp;F1969&amp;"_"&amp;D1969</f>
        <v>418_TOQUE NATURAL_Viashopping</v>
      </c>
      <c r="D1969" s="16" t="s">
        <v>674</v>
      </c>
      <c r="E1969" s="28">
        <v>418</v>
      </c>
      <c r="F1969" t="s">
        <v>522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58</v>
      </c>
      <c r="W1969" s="30" t="s">
        <v>390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>E1970&amp;"_"&amp;D1970</f>
        <v>7000_Viashopping</v>
      </c>
      <c r="C1970" s="17" t="str">
        <f>E1970&amp;"_"&amp;F1970&amp;"_"&amp;D1970</f>
        <v>7000_MOTO PISTA_Viashopping</v>
      </c>
      <c r="D1970" s="16" t="s">
        <v>674</v>
      </c>
      <c r="E1970" s="28">
        <v>7000</v>
      </c>
      <c r="F1970" t="s">
        <v>813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48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>E1971&amp;"_"&amp;D1971</f>
        <v>BX03_Viashopping</v>
      </c>
      <c r="C1971" s="17" t="str">
        <f>E1971&amp;"_"&amp;F1971&amp;"_"&amp;D1971</f>
        <v>BX03_ESTACIONAMENTO_Viashopping</v>
      </c>
      <c r="D1971" s="16" t="s">
        <v>674</v>
      </c>
      <c r="E1971" s="28" t="s">
        <v>819</v>
      </c>
      <c r="F1971" t="s">
        <v>767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87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>E1972&amp;"_"&amp;D1972</f>
        <v>BX06_Viashopping</v>
      </c>
      <c r="C1972" s="17" t="str">
        <f>E1972&amp;"_"&amp;F1972&amp;"_"&amp;D1972</f>
        <v>BX06_CHIQUINHO SORVETES - DEPÓSITO_Viashopping</v>
      </c>
      <c r="D1972" s="16" t="s">
        <v>674</v>
      </c>
      <c r="E1972" s="28" t="s">
        <v>1417</v>
      </c>
      <c r="F1972" t="s">
        <v>1418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61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>E1973&amp;"_"&amp;D1973</f>
        <v>BX07_Viashopping</v>
      </c>
      <c r="C1973" s="17" t="str">
        <f>E1973&amp;"_"&amp;F1973&amp;"_"&amp;D1973</f>
        <v>BX07_DEPOSITO LONDRES_Viashopping</v>
      </c>
      <c r="D1973" s="16" t="s">
        <v>674</v>
      </c>
      <c r="E1973" s="28" t="s">
        <v>820</v>
      </c>
      <c r="F1973" t="s">
        <v>821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57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>E1974&amp;"_"&amp;D1974</f>
        <v>BX85_Viashopping</v>
      </c>
      <c r="C1974" s="17" t="str">
        <f>E1974&amp;"_"&amp;F1974&amp;"_"&amp;D1974</f>
        <v>BX85_DEPOSITO DON ROYO_Viashopping</v>
      </c>
      <c r="D1974" s="16" t="s">
        <v>674</v>
      </c>
      <c r="E1974" s="28" t="s">
        <v>822</v>
      </c>
      <c r="F1974" t="s">
        <v>823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84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>E1975&amp;"_"&amp;D1975</f>
        <v>D01_Viashopping</v>
      </c>
      <c r="C1975" s="17" t="str">
        <f>E1975&amp;"_"&amp;F1975&amp;"_"&amp;D1975</f>
        <v>D01_TRICAMPEÃO - DEPÓSITO_Viashopping</v>
      </c>
      <c r="D1975" s="16" t="s">
        <v>674</v>
      </c>
      <c r="E1975" s="28" t="s">
        <v>824</v>
      </c>
      <c r="F1975" t="s">
        <v>825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49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>E1976&amp;"_"&amp;D1976</f>
        <v>D1_Viashopping</v>
      </c>
      <c r="C1976" s="17" t="str">
        <f>E1976&amp;"_"&amp;F1976&amp;"_"&amp;D1976</f>
        <v>D1_DEPÓSITO A PASTELÂNDIA_Viashopping</v>
      </c>
      <c r="D1976" s="16" t="s">
        <v>674</v>
      </c>
      <c r="E1976" s="28" t="s">
        <v>826</v>
      </c>
      <c r="F1976" t="s">
        <v>827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49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>E1977&amp;"_"&amp;D1977</f>
        <v>D11_Viashopping</v>
      </c>
      <c r="C1977" s="17" t="str">
        <f>E1977&amp;"_"&amp;F1977&amp;"_"&amp;D1977</f>
        <v>D11_DEPÓSITO DIVINO CAFÉ_Viashopping</v>
      </c>
      <c r="D1977" s="16" t="s">
        <v>674</v>
      </c>
      <c r="E1977" s="28" t="s">
        <v>1480</v>
      </c>
      <c r="F1977" t="s">
        <v>1420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42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>E1978&amp;"_"&amp;D1978</f>
        <v>D117_Viashopping</v>
      </c>
      <c r="C1978" s="17" t="str">
        <f>E1978&amp;"_"&amp;F1978&amp;"_"&amp;D1978</f>
        <v>D117_DEPÓSITO LONDRES_Viashopping</v>
      </c>
      <c r="D1978" s="16" t="s">
        <v>674</v>
      </c>
      <c r="E1978" s="28" t="s">
        <v>828</v>
      </c>
      <c r="F1978" t="s">
        <v>829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49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>E1979&amp;"_"&amp;D1979</f>
        <v>D120_Viashopping</v>
      </c>
      <c r="C1979" s="17" t="str">
        <f>E1979&amp;"_"&amp;F1979&amp;"_"&amp;D1979</f>
        <v>D120_DEPÓSITO CACAU FESTAS_Viashopping</v>
      </c>
      <c r="D1979" s="16" t="s">
        <v>674</v>
      </c>
      <c r="E1979" s="28" t="s">
        <v>1422</v>
      </c>
      <c r="F1979" t="s">
        <v>1423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49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>E1980&amp;"_"&amp;D1980</f>
        <v>D234_Viashopping</v>
      </c>
      <c r="C1980" s="17" t="str">
        <f>E1980&amp;"_"&amp;F1980&amp;"_"&amp;D1980</f>
        <v>D234_DEPÓSITO CACAU SHOW_Viashopping</v>
      </c>
      <c r="D1980" s="16" t="s">
        <v>674</v>
      </c>
      <c r="E1980" s="28" t="s">
        <v>846</v>
      </c>
      <c r="F1980" t="s">
        <v>752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49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>E1981&amp;"_"&amp;D1981</f>
        <v>D244_Viashopping</v>
      </c>
      <c r="C1981" s="17" t="str">
        <f>E1981&amp;"_"&amp;F1981&amp;"_"&amp;D1981</f>
        <v>D244_DEPÓSITO BY U_Viashopping</v>
      </c>
      <c r="D1981" s="16" t="s">
        <v>674</v>
      </c>
      <c r="E1981" s="28" t="s">
        <v>1425</v>
      </c>
      <c r="F1981" t="s">
        <v>1421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49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>E1982&amp;"_"&amp;D1982</f>
        <v>D306_Viashopping</v>
      </c>
      <c r="C1982" s="17" t="str">
        <f>E1982&amp;"_"&amp;F1982&amp;"_"&amp;D1982</f>
        <v>D306_OI TELEMARKETING_Viashopping</v>
      </c>
      <c r="D1982" s="16" t="s">
        <v>674</v>
      </c>
      <c r="E1982" s="28" t="s">
        <v>1493</v>
      </c>
      <c r="F1982" t="s">
        <v>1494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48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>E1983&amp;"_"&amp;D1983</f>
        <v>D7_Viashopping</v>
      </c>
      <c r="C1983" s="17" t="str">
        <f>E1983&amp;"_"&amp;F1983&amp;"_"&amp;D1983</f>
        <v>D7_DEPÓSITO LUPO_Viashopping</v>
      </c>
      <c r="D1983" s="16" t="s">
        <v>674</v>
      </c>
      <c r="E1983" s="28" t="s">
        <v>1481</v>
      </c>
      <c r="F1983" t="s">
        <v>1482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49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>E1984&amp;"_"&amp;D1984</f>
        <v>D8_Viashopping</v>
      </c>
      <c r="C1984" s="17" t="str">
        <f>E1984&amp;"_"&amp;F1984&amp;"_"&amp;D1984</f>
        <v>D8_HAVAIANAS - DEPÓSITO_Viashopping</v>
      </c>
      <c r="D1984" s="16" t="s">
        <v>674</v>
      </c>
      <c r="E1984" s="28" t="s">
        <v>852</v>
      </c>
      <c r="F1984" t="s">
        <v>696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49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>E1985&amp;"_"&amp;D1985</f>
        <v>DG01_Viashopping</v>
      </c>
      <c r="C1985" s="17" t="str">
        <f>E1985&amp;"_"&amp;F1985&amp;"_"&amp;D1985</f>
        <v>DG01_DG TELEMAR_Viashopping</v>
      </c>
      <c r="D1985" s="16" t="s">
        <v>674</v>
      </c>
      <c r="E1985" s="28" t="s">
        <v>853</v>
      </c>
      <c r="F1985" t="s">
        <v>854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55</v>
      </c>
      <c r="W1985" t="s">
        <v>790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>E1986&amp;"_"&amp;D1986</f>
        <v>E01_Viashopping</v>
      </c>
      <c r="C1986" s="17" t="str">
        <f>E1986&amp;"_"&amp;F1986&amp;"_"&amp;D1986</f>
        <v>E01_AUTOCENTRO CONFIAR_Viashopping</v>
      </c>
      <c r="D1986" s="16" t="s">
        <v>674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48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>E1987&amp;"_"&amp;D1987</f>
        <v>LP01_Viashopping</v>
      </c>
      <c r="C1987" s="17" t="str">
        <f>E1987&amp;"_"&amp;F1987&amp;"_"&amp;D1987</f>
        <v>LP01_MARIA CAFÉ_Viashopping</v>
      </c>
      <c r="D1987" s="16" t="s">
        <v>674</v>
      </c>
      <c r="E1987" s="28" t="s">
        <v>445</v>
      </c>
      <c r="F1987" t="s">
        <v>446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42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>E1988&amp;"_"&amp;D1988</f>
        <v>M004_Viashopping</v>
      </c>
      <c r="C1988" s="17" t="str">
        <f>E1988&amp;"_"&amp;F1988&amp;"_"&amp;D1988</f>
        <v>M004_OUTLET MIX_Viashopping</v>
      </c>
      <c r="D1988" s="16" t="s">
        <v>674</v>
      </c>
      <c r="E1988" s="28" t="s">
        <v>472</v>
      </c>
      <c r="F1988" t="s">
        <v>473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89</v>
      </c>
      <c r="W1988" t="s">
        <v>474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>E1989&amp;"_"&amp;D1989</f>
        <v>M005A_Viashopping</v>
      </c>
      <c r="C1989" s="17" t="str">
        <f>E1989&amp;"_"&amp;F1989&amp;"_"&amp;D1989</f>
        <v>M005A_PITÁGORAS MEGA BANNER_Viashopping</v>
      </c>
      <c r="D1989" s="16" t="s">
        <v>674</v>
      </c>
      <c r="E1989" s="28" t="s">
        <v>1464</v>
      </c>
      <c r="F1989" t="s">
        <v>1518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48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>E1990&amp;"_"&amp;D1990</f>
        <v>M005B_Viashopping</v>
      </c>
      <c r="C1990" s="17" t="str">
        <f>E1990&amp;"_"&amp;F1990&amp;"_"&amp;D1990</f>
        <v>M005B_MÍDIA CLARO_Viashopping</v>
      </c>
      <c r="D1990" s="16" t="s">
        <v>674</v>
      </c>
      <c r="E1990" s="28" t="s">
        <v>1466</v>
      </c>
      <c r="F1990" t="s">
        <v>1467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49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>E1991&amp;"_"&amp;D1991</f>
        <v>M041_Viashopping</v>
      </c>
      <c r="C1991" s="17" t="str">
        <f>E1991&amp;"_"&amp;F1991&amp;"_"&amp;D1991</f>
        <v>M041_PLACA NOVOS HORIZONTES_Viashopping</v>
      </c>
      <c r="D1991" s="16" t="s">
        <v>674</v>
      </c>
      <c r="E1991" s="28" t="s">
        <v>861</v>
      </c>
      <c r="F1991" t="s">
        <v>862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49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>E1992&amp;"_"&amp;D1992</f>
        <v>M047_Viashopping</v>
      </c>
      <c r="C1992" s="17" t="str">
        <f>E1992&amp;"_"&amp;F1992&amp;"_"&amp;D1992</f>
        <v>M047_CHROMOS_Viashopping</v>
      </c>
      <c r="D1992" s="16" t="s">
        <v>674</v>
      </c>
      <c r="E1992" s="28" t="s">
        <v>1433</v>
      </c>
      <c r="F1992" t="s">
        <v>1434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49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>E1993&amp;"_"&amp;D1993</f>
        <v>M101_Viashopping</v>
      </c>
      <c r="C1993" s="17" t="str">
        <f>E1993&amp;"_"&amp;F1993&amp;"_"&amp;D1993</f>
        <v>M101_PRECON_Viashopping</v>
      </c>
      <c r="D1993" s="16" t="s">
        <v>674</v>
      </c>
      <c r="E1993" s="28" t="s">
        <v>1435</v>
      </c>
      <c r="F1993" t="s">
        <v>1461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48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>E1994&amp;"_"&amp;D1994</f>
        <v>M319A_Viashopping</v>
      </c>
      <c r="C1994" s="17" t="str">
        <f>E1994&amp;"_"&amp;F1994&amp;"_"&amp;D1994</f>
        <v>M319A_VESTIBULAR UNA - MERCHANDISING_Viashopping</v>
      </c>
      <c r="D1994" s="16" t="s">
        <v>674</v>
      </c>
      <c r="E1994" s="28" t="s">
        <v>1438</v>
      </c>
      <c r="F1994" t="s">
        <v>1439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49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>E1995&amp;"_"&amp;D1995</f>
        <v>M500_Viashopping</v>
      </c>
      <c r="C1995" s="17" t="str">
        <f>E1995&amp;"_"&amp;F1995&amp;"_"&amp;D1995</f>
        <v>M500_VIVO MÍDIA_Viashopping</v>
      </c>
      <c r="D1995" s="16" t="s">
        <v>674</v>
      </c>
      <c r="E1995" s="28" t="s">
        <v>866</v>
      </c>
      <c r="F1995" t="s">
        <v>867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60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>E1996&amp;"_"&amp;D1996</f>
        <v>M506-M507_Viashopping</v>
      </c>
      <c r="C1996" s="17" t="str">
        <f>E1996&amp;"_"&amp;F1996&amp;"_"&amp;D1996</f>
        <v>M506-M507_MONSTER TRUCK_Viashopping</v>
      </c>
      <c r="D1996" s="16" t="s">
        <v>674</v>
      </c>
      <c r="E1996" s="28" t="s">
        <v>461</v>
      </c>
      <c r="F1996" t="s">
        <v>462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83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>E1997&amp;"_"&amp;D1997</f>
        <v>M509_Viashopping</v>
      </c>
      <c r="C1997" s="17" t="str">
        <f>E1997&amp;"_"&amp;F1997&amp;"_"&amp;D1997</f>
        <v>M509_DIVULGAÇÃO PRODOMO_Viashopping</v>
      </c>
      <c r="D1997" s="16" t="s">
        <v>674</v>
      </c>
      <c r="E1997" s="28" t="s">
        <v>1440</v>
      </c>
      <c r="F1997" t="s">
        <v>1441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48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>E1998&amp;"_"&amp;D1998</f>
        <v>MPC02_Viashopping</v>
      </c>
      <c r="C1998" s="17" t="str">
        <f>E1998&amp;"_"&amp;F1998&amp;"_"&amp;D1998</f>
        <v>MPC02_BOB'S PANFLETAGEM_Viashopping</v>
      </c>
      <c r="D1998" s="16" t="s">
        <v>674</v>
      </c>
      <c r="E1998" s="28" t="s">
        <v>1442</v>
      </c>
      <c r="F1998" t="s">
        <v>1443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61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>E1999&amp;"_"&amp;D1999</f>
        <v>MPE008_Viashopping</v>
      </c>
      <c r="C1999" s="17" t="str">
        <f>E1999&amp;"_"&amp;F1999&amp;"_"&amp;D1999</f>
        <v>MPE008_DECORA_Viashopping</v>
      </c>
      <c r="D1999" s="16" t="s">
        <v>674</v>
      </c>
      <c r="E1999" s="28" t="s">
        <v>1522</v>
      </c>
      <c r="F1999" t="s">
        <v>1523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89</v>
      </c>
      <c r="W1999" t="s">
        <v>474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>E2000&amp;"_"&amp;D2000</f>
        <v>MPE01_Viashopping</v>
      </c>
      <c r="C2000" s="17" t="str">
        <f>E2000&amp;"_"&amp;F2000&amp;"_"&amp;D2000</f>
        <v>MPE01_MALUCO POR LEITURA_Viashopping</v>
      </c>
      <c r="D2000" s="16" t="s">
        <v>674</v>
      </c>
      <c r="E2000" s="28" t="s">
        <v>459</v>
      </c>
      <c r="F2000" t="s">
        <v>1521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36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>E2001&amp;"_"&amp;D2001</f>
        <v>MPE04_Viashopping</v>
      </c>
      <c r="C2001" s="17" t="str">
        <f>E2001&amp;"_"&amp;F2001&amp;"_"&amp;D2001</f>
        <v>MPE04_AIR JUMP_Viashopping</v>
      </c>
      <c r="D2001" s="16" t="s">
        <v>674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83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>E2002&amp;"_"&amp;D2002</f>
        <v>MPEM01_Viashopping</v>
      </c>
      <c r="C2002" s="17" t="str">
        <f>E2002&amp;"_"&amp;F2002&amp;"_"&amp;D2002</f>
        <v>MPEM01_UNA DIVULGAÇÃO_Viashopping</v>
      </c>
      <c r="D2002" s="16" t="s">
        <v>674</v>
      </c>
      <c r="E2002" s="28" t="s">
        <v>1444</v>
      </c>
      <c r="F2002" t="s">
        <v>1498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48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>E2003&amp;"_"&amp;D2003</f>
        <v>MT005_Viashopping</v>
      </c>
      <c r="C2003" s="17" t="str">
        <f>E2003&amp;"_"&amp;F2003&amp;"_"&amp;D2003</f>
        <v>MT005_BY U E LOJA DO GALO - DIVULGAÇÃO_Viashopping</v>
      </c>
      <c r="D2003" s="16" t="s">
        <v>674</v>
      </c>
      <c r="E2003" s="28" t="s">
        <v>1524</v>
      </c>
      <c r="F2003" t="s">
        <v>1525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48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>E2004&amp;"_"&amp;D2004</f>
        <v>MT012_Viashopping</v>
      </c>
      <c r="C2004" s="17" t="str">
        <f>E2004&amp;"_"&amp;F2004&amp;"_"&amp;D2004</f>
        <v>MT012_MAIS BALEIA_Viashopping</v>
      </c>
      <c r="D2004" s="16" t="s">
        <v>674</v>
      </c>
      <c r="E2004" s="28" t="s">
        <v>1446</v>
      </c>
      <c r="F2004" t="s">
        <v>1490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49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>E2005&amp;"_"&amp;D2005</f>
        <v>MT02_Viashopping</v>
      </c>
      <c r="C2005" s="17" t="str">
        <f>E2005&amp;"_"&amp;F2005&amp;"_"&amp;D2005</f>
        <v>MT02_UNIHORIZONTES - PLACA_Viashopping</v>
      </c>
      <c r="D2005" s="16" t="s">
        <v>674</v>
      </c>
      <c r="E2005" s="28" t="s">
        <v>1448</v>
      </c>
      <c r="F2005" t="s">
        <v>1526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49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>E2006&amp;"_"&amp;D2006</f>
        <v>P200_Viashopping</v>
      </c>
      <c r="C2006" s="17" t="str">
        <f>E2006&amp;"_"&amp;F2006&amp;"_"&amp;D2006</f>
        <v>P200_TIC TAC_Viashopping</v>
      </c>
      <c r="D2006" s="16" t="s">
        <v>674</v>
      </c>
      <c r="E2006" s="28" t="s">
        <v>515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83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>E2007&amp;"_"&amp;D2007</f>
        <v>P201_Viashopping</v>
      </c>
      <c r="C2007" s="17" t="str">
        <f>E2007&amp;"_"&amp;F2007&amp;"_"&amp;D2007</f>
        <v>P201_VIA CAPA'S_Viashopping</v>
      </c>
      <c r="D2007" s="16" t="s">
        <v>674</v>
      </c>
      <c r="E2007" s="28" t="s">
        <v>529</v>
      </c>
      <c r="F2007" t="s">
        <v>530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48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>E2008&amp;"_"&amp;D2008</f>
        <v>P202_Viashopping</v>
      </c>
      <c r="C2008" s="17" t="str">
        <f>E2008&amp;"_"&amp;F2008&amp;"_"&amp;D2008</f>
        <v>P202_PÉ KIDS_Viashopping</v>
      </c>
      <c r="D2008" s="16" t="s">
        <v>674</v>
      </c>
      <c r="E2008" s="28" t="s">
        <v>481</v>
      </c>
      <c r="F2008" t="s">
        <v>482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111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>E2009&amp;"_"&amp;D2009</f>
        <v>P203_Viashopping</v>
      </c>
      <c r="C2009" s="17" t="str">
        <f>E2009&amp;"_"&amp;F2009&amp;"_"&amp;D2009</f>
        <v>P203_JM BOLSAS_Viashopping</v>
      </c>
      <c r="D2009" s="16" t="s">
        <v>674</v>
      </c>
      <c r="E2009" s="28" t="s">
        <v>414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80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>E2010&amp;"_"&amp;D2010</f>
        <v>P204_Viashopping</v>
      </c>
      <c r="C2010" s="17" t="str">
        <f>E2010&amp;"_"&amp;F2010&amp;"_"&amp;D2010</f>
        <v>P204_EMPADA.COM_Viashopping</v>
      </c>
      <c r="D2010" s="16" t="s">
        <v>674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57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>E2011&amp;"_"&amp;D2011</f>
        <v>P205_Viashopping</v>
      </c>
      <c r="C2011" s="17" t="str">
        <f>E2011&amp;"_"&amp;F2011&amp;"_"&amp;D2011</f>
        <v>P205_CLUNY_Viashopping</v>
      </c>
      <c r="D2011" s="16" t="s">
        <v>674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45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>E2012&amp;"_"&amp;D2012</f>
        <v>Q100_Viashopping</v>
      </c>
      <c r="C2012" s="17" t="str">
        <f>E2012&amp;"_"&amp;F2012&amp;"_"&amp;D2012</f>
        <v>Q100_LILI BOLSAS_Viashopping</v>
      </c>
      <c r="D2012" s="16" t="s">
        <v>674</v>
      </c>
      <c r="E2012" s="28" t="s">
        <v>2143</v>
      </c>
      <c r="F2012" t="s">
        <v>426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80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>E2013&amp;"_"&amp;D2013</f>
        <v>Q101_Viashopping</v>
      </c>
      <c r="C2013" s="17" t="str">
        <f>E2013&amp;"_"&amp;F2013&amp;"_"&amp;D2013</f>
        <v>Q101_CONSÓRCIO VOLKSWAGEM_Viashopping</v>
      </c>
      <c r="D2013" s="16" t="s">
        <v>674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90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>E2014&amp;"_"&amp;D2014</f>
        <v>Q102_Viashopping</v>
      </c>
      <c r="C2014" s="17" t="str">
        <f>E2014&amp;"_"&amp;F2014&amp;"_"&amp;D2014</f>
        <v>Q102_PARTIU DECOR_Viashopping</v>
      </c>
      <c r="D2014" s="16" t="s">
        <v>674</v>
      </c>
      <c r="E2014" s="28" t="s">
        <v>478</v>
      </c>
      <c r="F2014" t="s">
        <v>479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94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>E2015&amp;"_"&amp;D2015</f>
        <v>Q103_Viashopping</v>
      </c>
      <c r="C2015" s="17" t="str">
        <f>E2015&amp;"_"&amp;F2015&amp;"_"&amp;D2015</f>
        <v>Q103_BATATOU_Viashopping</v>
      </c>
      <c r="D2015" s="16" t="s">
        <v>674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57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>E2016&amp;"_"&amp;D2016</f>
        <v>Q105_Viashopping</v>
      </c>
      <c r="C2016" s="17" t="str">
        <f>E2016&amp;"_"&amp;F2016&amp;"_"&amp;D2016</f>
        <v>Q105_PONTO DO CARTUCHO_Viashopping</v>
      </c>
      <c r="D2016" s="16" t="s">
        <v>674</v>
      </c>
      <c r="E2016" s="28" t="s">
        <v>260</v>
      </c>
      <c r="F2016" t="s">
        <v>490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87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>E2017&amp;"_"&amp;D2017</f>
        <v>Q107_Viashopping</v>
      </c>
      <c r="C2017" s="17" t="str">
        <f>E2017&amp;"_"&amp;F2017&amp;"_"&amp;D2017</f>
        <v>Q107_VIA CELL II_Viashopping</v>
      </c>
      <c r="D2017" s="16" t="s">
        <v>674</v>
      </c>
      <c r="E2017" s="28" t="s">
        <v>136</v>
      </c>
      <c r="F2017" t="s">
        <v>532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60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>E2018&amp;"_"&amp;D2018</f>
        <v>Q108_Viashopping</v>
      </c>
      <c r="C2018" s="17" t="str">
        <f>E2018&amp;"_"&amp;F2018&amp;"_"&amp;D2018</f>
        <v>Q108_JAH DO AÇAÍ_Viashopping</v>
      </c>
      <c r="D2018" s="16" t="s">
        <v>674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49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>E2019&amp;"_"&amp;D2019</f>
        <v>Q109_Viashopping</v>
      </c>
      <c r="C2019" s="17" t="str">
        <f>E2019&amp;"_"&amp;F2019&amp;"_"&amp;D2019</f>
        <v>Q109_PRAÇAÍ_Viashopping</v>
      </c>
      <c r="D2019" s="16" t="s">
        <v>674</v>
      </c>
      <c r="E2019" s="28" t="s">
        <v>143</v>
      </c>
      <c r="F2019" t="s">
        <v>491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90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>E2020&amp;"_"&amp;D2020</f>
        <v>Q110_Viashopping</v>
      </c>
      <c r="C2020" s="17" t="str">
        <f>E2020&amp;"_"&amp;F2020&amp;"_"&amp;D2020</f>
        <v>Q110_LONDRES_Viashopping</v>
      </c>
      <c r="D2020" s="16" t="s">
        <v>674</v>
      </c>
      <c r="E2020" s="28" t="s">
        <v>149</v>
      </c>
      <c r="F2020" t="s">
        <v>432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57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>E2021&amp;"_"&amp;D2021</f>
        <v>Q111_Viashopping</v>
      </c>
      <c r="C2021" s="17" t="str">
        <f>E2021&amp;"_"&amp;F2021&amp;"_"&amp;D2021</f>
        <v>Q111_REI DO CREPE_Viashopping</v>
      </c>
      <c r="D2021" s="16" t="s">
        <v>674</v>
      </c>
      <c r="E2021" s="28" t="s">
        <v>157</v>
      </c>
      <c r="F2021" t="s">
        <v>495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57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>E2022&amp;"_"&amp;D2022</f>
        <v>Q112_Viashopping</v>
      </c>
      <c r="C2022" s="17" t="str">
        <f>E2022&amp;"_"&amp;F2022&amp;"_"&amp;D2022</f>
        <v>Q112_KI DELÍCIA SANDUICHES_Viashopping</v>
      </c>
      <c r="D2022" s="16" t="s">
        <v>674</v>
      </c>
      <c r="E2022" s="28" t="s">
        <v>159</v>
      </c>
      <c r="F2022" t="s">
        <v>418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57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>E2023&amp;"_"&amp;D2023</f>
        <v>Q113_Viashopping</v>
      </c>
      <c r="C2023" s="17" t="str">
        <f>E2023&amp;"_"&amp;F2023&amp;"_"&amp;D2023</f>
        <v>Q113_ESTAÇÃO HOT DOG_Viashopping</v>
      </c>
      <c r="D2023" s="16" t="s">
        <v>674</v>
      </c>
      <c r="E2023" s="28" t="s">
        <v>382</v>
      </c>
      <c r="F2023" t="s">
        <v>383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57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>E2024&amp;"_"&amp;D2024</f>
        <v>Q114_Viashopping</v>
      </c>
      <c r="C2024" s="17" t="str">
        <f>E2024&amp;"_"&amp;F2024&amp;"_"&amp;D2024</f>
        <v>Q114_CIA DA EMPADA_Viashopping</v>
      </c>
      <c r="D2024" s="16" t="s">
        <v>674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57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>E2025&amp;"_"&amp;D2025</f>
        <v>Q122_Viashopping</v>
      </c>
      <c r="C2025" s="17" t="str">
        <f>E2025&amp;"_"&amp;F2025&amp;"_"&amp;D2025</f>
        <v>Q122_VIA PRESENTES_Viashopping</v>
      </c>
      <c r="D2025" s="16" t="s">
        <v>674</v>
      </c>
      <c r="E2025" s="28" t="s">
        <v>176</v>
      </c>
      <c r="F2025" t="s">
        <v>534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51</v>
      </c>
      <c r="W2025" t="s">
        <v>1452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>E2026&amp;"_"&amp;D2026</f>
        <v>Q123_Viashopping</v>
      </c>
      <c r="C2026" s="17" t="str">
        <f>E2026&amp;"_"&amp;F2026&amp;"_"&amp;D2026</f>
        <v>Q123_MAIS SANDUÍCHES_Viashopping</v>
      </c>
      <c r="D2026" s="16" t="s">
        <v>674</v>
      </c>
      <c r="E2026" s="28" t="s">
        <v>179</v>
      </c>
      <c r="F2026" t="s">
        <v>442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57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>E2027&amp;"_"&amp;D2027</f>
        <v>Q124_Viashopping</v>
      </c>
      <c r="C2027" s="17" t="str">
        <f>E2027&amp;"_"&amp;F2027&amp;"_"&amp;D2027</f>
        <v>Q124_PRAÇAÍ_Viashopping</v>
      </c>
      <c r="D2027" s="16" t="s">
        <v>674</v>
      </c>
      <c r="E2027" s="28" t="s">
        <v>181</v>
      </c>
      <c r="F2027" t="s">
        <v>491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61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>E2028&amp;"_"&amp;D2028</f>
        <v>Q125_Viashopping</v>
      </c>
      <c r="C2028" s="17" t="str">
        <f>E2028&amp;"_"&amp;F2028&amp;"_"&amp;D2028</f>
        <v>Q125_KIDELICIA CHURROS_Viashopping</v>
      </c>
      <c r="D2028" s="16" t="s">
        <v>674</v>
      </c>
      <c r="E2028" s="28" t="s">
        <v>182</v>
      </c>
      <c r="F2028" t="s">
        <v>420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57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>E2029&amp;"_"&amp;D2029</f>
        <v>Q127_Viashopping</v>
      </c>
      <c r="C2029" s="17" t="str">
        <f>E2029&amp;"_"&amp;F2029&amp;"_"&amp;D2029</f>
        <v>Q127_REI DO DOG_Viashopping</v>
      </c>
      <c r="D2029" s="16" t="s">
        <v>674</v>
      </c>
      <c r="E2029" s="28" t="s">
        <v>249</v>
      </c>
      <c r="F2029" t="s">
        <v>496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57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>E2030&amp;"_"&amp;D2030</f>
        <v>Q128_Viashopping</v>
      </c>
      <c r="C2030" s="17" t="str">
        <f>E2030&amp;"_"&amp;F2030&amp;"_"&amp;D2030</f>
        <v>Q128_CIA DA EMPADA_Viashopping</v>
      </c>
      <c r="D2030" s="16" t="s">
        <v>674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57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>E2031&amp;"_"&amp;D2031</f>
        <v>Q129_Viashopping</v>
      </c>
      <c r="C2031" s="17" t="str">
        <f>E2031&amp;"_"&amp;F2031&amp;"_"&amp;D2031</f>
        <v>Q129_PÃO DE QUEIJO RECHEADO_Viashopping</v>
      </c>
      <c r="D2031" s="16" t="s">
        <v>674</v>
      </c>
      <c r="E2031" s="28" t="s">
        <v>475</v>
      </c>
      <c r="F2031" t="s">
        <v>476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57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>E2032&amp;"_"&amp;D2032</f>
        <v>Q130A_Viashopping</v>
      </c>
      <c r="C2032" s="17" t="str">
        <f>E2032&amp;"_"&amp;F2032&amp;"_"&amp;D2032</f>
        <v>Q130A_MR KIDS_Viashopping</v>
      </c>
      <c r="D2032" s="16" t="s">
        <v>674</v>
      </c>
      <c r="E2032" s="28" t="s">
        <v>186</v>
      </c>
      <c r="F2032" t="s">
        <v>464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49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>E2033&amp;"_"&amp;D2033</f>
        <v>Q132_Viashopping</v>
      </c>
      <c r="C2033" s="17" t="str">
        <f>E2033&amp;"_"&amp;F2033&amp;"_"&amp;D2033</f>
        <v>Q132_JM OUTLET LINGERIE_Viashopping</v>
      </c>
      <c r="D2033" s="16" t="s">
        <v>674</v>
      </c>
      <c r="E2033" s="28" t="s">
        <v>272</v>
      </c>
      <c r="F2033" t="s">
        <v>415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49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>E2034&amp;"_"&amp;D2034</f>
        <v>Q201A_Viashopping</v>
      </c>
      <c r="C2034" s="17" t="str">
        <f>E2034&amp;"_"&amp;F2034&amp;"_"&amp;D2034</f>
        <v>Q201A_VIRTUAL KIDS CF_Viashopping</v>
      </c>
      <c r="D2034" s="16" t="s">
        <v>674</v>
      </c>
      <c r="E2034" s="28" t="s">
        <v>538</v>
      </c>
      <c r="F2034" t="s">
        <v>539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83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>E2035&amp;"_"&amp;D2035</f>
        <v>Q203_Viashopping</v>
      </c>
      <c r="C2035" s="17" t="str">
        <f>E2035&amp;"_"&amp;F2035&amp;"_"&amp;D2035</f>
        <v>Q203_MAYBELLINE_Viashopping</v>
      </c>
      <c r="D2035" s="16" t="s">
        <v>674</v>
      </c>
      <c r="E2035" s="28" t="s">
        <v>2098</v>
      </c>
      <c r="F2035" t="s">
        <v>452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45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>E2036&amp;"_"&amp;D2036</f>
        <v>Q205_Viashopping</v>
      </c>
      <c r="C2036" s="17" t="str">
        <f>E2036&amp;"_"&amp;F2036&amp;"_"&amp;D2036</f>
        <v>Q205_MAGIC GAMES PELÚCIA MOTORIZADA_Viashopping</v>
      </c>
      <c r="D2036" s="16" t="s">
        <v>674</v>
      </c>
      <c r="E2036" s="28" t="s">
        <v>436</v>
      </c>
      <c r="F2036" t="s">
        <v>437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83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>E2037&amp;"_"&amp;D2037</f>
        <v>Q207_Viashopping</v>
      </c>
      <c r="C2037" s="17" t="str">
        <f>E2037&amp;"_"&amp;F2037&amp;"_"&amp;D2037</f>
        <v>Q207_ÁGATA_Viashopping</v>
      </c>
      <c r="D2037" s="16" t="s">
        <v>674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73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>E2038&amp;"_"&amp;D2038</f>
        <v>Q208_Viashopping</v>
      </c>
      <c r="C2038" s="17" t="str">
        <f>E2038&amp;"_"&amp;F2038&amp;"_"&amp;D2038</f>
        <v>Q208_HANBAI_Viashopping</v>
      </c>
      <c r="D2038" s="16" t="s">
        <v>674</v>
      </c>
      <c r="E2038" s="28" t="s">
        <v>404</v>
      </c>
      <c r="F2038" t="s">
        <v>405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48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>E2039&amp;"_"&amp;D2039</f>
        <v>Q209_Viashopping</v>
      </c>
      <c r="C2039" s="17" t="str">
        <f>E2039&amp;"_"&amp;F2039&amp;"_"&amp;D2039</f>
        <v>Q209_TIM_Viashopping</v>
      </c>
      <c r="D2039" s="16" t="s">
        <v>674</v>
      </c>
      <c r="E2039" s="28" t="s">
        <v>519</v>
      </c>
      <c r="F2039" t="s">
        <v>520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48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>E2040&amp;"_"&amp;D2040</f>
        <v>Q211_Viashopping</v>
      </c>
      <c r="C2040" s="17" t="str">
        <f>E2040&amp;"_"&amp;F2040&amp;"_"&amp;D2040</f>
        <v>Q211_UBER_Viashopping</v>
      </c>
      <c r="D2040" s="16" t="s">
        <v>674</v>
      </c>
      <c r="E2040" s="28" t="s">
        <v>542</v>
      </c>
      <c r="F2040" t="s">
        <v>1453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49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>E2041&amp;"_"&amp;D2041</f>
        <v>Q212_Viashopping</v>
      </c>
      <c r="C2041" s="17" t="str">
        <f>E2041&amp;"_"&amp;F2041&amp;"_"&amp;D2041</f>
        <v>Q212_HAPPY BE_Viashopping</v>
      </c>
      <c r="D2041" s="16" t="s">
        <v>674</v>
      </c>
      <c r="E2041" s="28" t="s">
        <v>406</v>
      </c>
      <c r="F2041" t="s">
        <v>407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505</v>
      </c>
      <c r="W2041" t="s">
        <v>1506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>E2042&amp;"_"&amp;D2042</f>
        <v>Q213_Viashopping</v>
      </c>
      <c r="C2042" s="17" t="str">
        <f>E2042&amp;"_"&amp;F2042&amp;"_"&amp;D2042</f>
        <v>Q213_MCDONALD'S_Viashopping</v>
      </c>
      <c r="D2042" s="16" t="s">
        <v>674</v>
      </c>
      <c r="E2042" s="28" t="s">
        <v>453</v>
      </c>
      <c r="F2042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61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>E2043&amp;"_"&amp;D2043</f>
        <v>Q214_Viashopping</v>
      </c>
      <c r="C2043" s="17" t="str">
        <f>E2043&amp;"_"&amp;F2043&amp;"_"&amp;D2043</f>
        <v>Q214_TECH FORCE_Viashopping</v>
      </c>
      <c r="D2043" s="16" t="s">
        <v>674</v>
      </c>
      <c r="E2043" s="28" t="s">
        <v>512</v>
      </c>
      <c r="F2043" t="s">
        <v>513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60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>E2044&amp;"_"&amp;D2044</f>
        <v>Q215_Viashopping</v>
      </c>
      <c r="C2044" s="17" t="str">
        <f>E2044&amp;"_"&amp;F2044&amp;"_"&amp;D2044</f>
        <v>Q215_CHILLI BEANS_Viashopping</v>
      </c>
      <c r="D2044" s="16" t="s">
        <v>674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91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>E2045&amp;"_"&amp;D2045</f>
        <v>Q216_Viashopping</v>
      </c>
      <c r="C2045" s="17" t="str">
        <f>E2045&amp;"_"&amp;F2045&amp;"_"&amp;D2045</f>
        <v>Q216_HAVAIANAS_Viashopping</v>
      </c>
      <c r="D2045" s="16" t="s">
        <v>674</v>
      </c>
      <c r="E2045" s="28" t="s">
        <v>408</v>
      </c>
      <c r="F2045" t="s">
        <v>409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77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>E2046&amp;"_"&amp;D2046</f>
        <v>Q217_Viashopping</v>
      </c>
      <c r="C2046" s="17" t="str">
        <f>E2046&amp;"_"&amp;F2046&amp;"_"&amp;D2046</f>
        <v>Q217_LUPO_Viashopping</v>
      </c>
      <c r="D2046" s="16" t="s">
        <v>674</v>
      </c>
      <c r="E2046" s="28" t="s">
        <v>433</v>
      </c>
      <c r="F2046" t="s">
        <v>434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49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>E2047&amp;"_"&amp;D2047</f>
        <v>Q218_Viashopping</v>
      </c>
      <c r="C2047" s="17" t="str">
        <f>E2047&amp;"_"&amp;F2047&amp;"_"&amp;D2047</f>
        <v>Q218_SÓBRANCELHAS_Viashopping</v>
      </c>
      <c r="D2047" s="16" t="s">
        <v>674</v>
      </c>
      <c r="E2047" s="28" t="s">
        <v>506</v>
      </c>
      <c r="F2047" t="s">
        <v>507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58</v>
      </c>
      <c r="W2047" t="s">
        <v>390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>E2048&amp;"_"&amp;D2048</f>
        <v>Q302_Viashopping</v>
      </c>
      <c r="C2048" s="17" t="str">
        <f>E2048&amp;"_"&amp;F2048&amp;"_"&amp;D2048</f>
        <v>Q302_CHOPP BRAHMA_Viashopping</v>
      </c>
      <c r="D2048" s="16" t="s">
        <v>674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61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>E2049&amp;"_"&amp;D2049</f>
        <v>Q307_Viashopping</v>
      </c>
      <c r="C2049" s="17" t="str">
        <f>E2049&amp;"_"&amp;F2049&amp;"_"&amp;D2049</f>
        <v>Q307_EXPRESS DO AÇAI_Viashopping</v>
      </c>
      <c r="D2049" s="16" t="s">
        <v>674</v>
      </c>
      <c r="E2049" s="28" t="s">
        <v>386</v>
      </c>
      <c r="F2049" t="s">
        <v>387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88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>E2050&amp;"_"&amp;D2050</f>
        <v>Q315_Viashopping</v>
      </c>
      <c r="C2050" s="17" t="str">
        <f>E2050&amp;"_"&amp;F2050&amp;"_"&amp;D2050</f>
        <v>Q315_TIC TAC_Viashopping</v>
      </c>
      <c r="D2050" s="16" t="s">
        <v>674</v>
      </c>
      <c r="E2050" s="28" t="s">
        <v>516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83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>E2051&amp;"_"&amp;D2051</f>
        <v>Q505_Viashopping</v>
      </c>
      <c r="C2051" s="17" t="str">
        <f>E2051&amp;"_"&amp;F2051&amp;"_"&amp;D2051</f>
        <v>Q505_BENDITA EMPADA_Viashopping</v>
      </c>
      <c r="D2051" s="16" t="s">
        <v>674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42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>E2052&amp;"_"&amp;D2052</f>
        <v>Q508_Viashopping</v>
      </c>
      <c r="C2052" s="17" t="str">
        <f>E2052&amp;"_"&amp;F2052&amp;"_"&amp;D2052</f>
        <v>Q508_DIVINO CAFÉ_Viashopping</v>
      </c>
      <c r="D2052" s="16" t="s">
        <v>674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42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>E2053&amp;"_"&amp;D2053</f>
        <v>Q510_Viashopping</v>
      </c>
      <c r="C2053" s="17" t="str">
        <f>E2053&amp;"_"&amp;F2053&amp;"_"&amp;D2053</f>
        <v>Q510_BOB'S_Viashopping</v>
      </c>
      <c r="D2053" s="16" t="s">
        <v>674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88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>E2054&amp;"_"&amp;D2054</f>
        <v>Q510B_Viashopping</v>
      </c>
      <c r="C2054" s="17" t="str">
        <f>E2054&amp;"_"&amp;F2054&amp;"_"&amp;D2054</f>
        <v>Q510B_MR. KIDS_Viashopping</v>
      </c>
      <c r="D2054" s="16" t="s">
        <v>674</v>
      </c>
      <c r="E2054" s="28" t="s">
        <v>465</v>
      </c>
      <c r="F2054" t="s">
        <v>466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83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>E2055&amp;"_"&amp;D2055</f>
        <v>Q511_Viashopping</v>
      </c>
      <c r="C2055" s="17" t="str">
        <f>E2055&amp;"_"&amp;F2055&amp;"_"&amp;D2055</f>
        <v>Q511_ESTAÇÃO DO HOT DOG_Viashopping</v>
      </c>
      <c r="D2055" s="16" t="s">
        <v>674</v>
      </c>
      <c r="E2055" s="28" t="s">
        <v>380</v>
      </c>
      <c r="F2055" t="s">
        <v>381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57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>E2056&amp;"_"&amp;D2056</f>
        <v>Q512_Viashopping</v>
      </c>
      <c r="C2056" s="17" t="str">
        <f>E2056&amp;"_"&amp;F2056&amp;"_"&amp;D2056</f>
        <v>Q512_CHEVROLET_Viashopping</v>
      </c>
      <c r="D2056" s="16" t="s">
        <v>674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49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>E2057&amp;"_"&amp;D2057</f>
        <v>Q516_Viashopping</v>
      </c>
      <c r="C2057" s="17" t="str">
        <f>E2057&amp;"_"&amp;F2057&amp;"_"&amp;D2057</f>
        <v>Q516_CONTAINER OUTLET OFICIAL_Viashopping</v>
      </c>
      <c r="D2057" s="16" t="s">
        <v>674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62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>E2058&amp;"_"&amp;D2058</f>
        <v>Q517_Viashopping</v>
      </c>
      <c r="C2058" s="17" t="str">
        <f>E2058&amp;"_"&amp;F2058&amp;"_"&amp;D2058</f>
        <v>Q517_VIA CAPA'S_Viashopping</v>
      </c>
      <c r="D2058" s="16" t="s">
        <v>674</v>
      </c>
      <c r="E2058" s="28" t="s">
        <v>289</v>
      </c>
      <c r="F2058" t="s">
        <v>530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48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>E2059&amp;"_"&amp;D2059</f>
        <v>Q54_Viashopping</v>
      </c>
      <c r="C2059" s="17" t="str">
        <f>E2059&amp;"_"&amp;F2059&amp;"_"&amp;D2059</f>
        <v>Q54_TRICAMPEÃO LOTERIAS_Viashopping</v>
      </c>
      <c r="D2059" s="16" t="s">
        <v>674</v>
      </c>
      <c r="E2059" s="28" t="s">
        <v>2148</v>
      </c>
      <c r="F2059" t="s">
        <v>527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92</v>
      </c>
      <c r="W2059" t="s">
        <v>528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>E2060&amp;"_"&amp;D2060</f>
        <v>Q600_Viashopping</v>
      </c>
      <c r="C2060" s="17" t="str">
        <f>E2060&amp;"_"&amp;F2060&amp;"_"&amp;D2060</f>
        <v>Q600_D2 NUTRITION_Viashopping</v>
      </c>
      <c r="D2060" s="16" t="s">
        <v>674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48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>E2061&amp;"_"&amp;D2061</f>
        <v>Q601_Viashopping</v>
      </c>
      <c r="C2061" s="17" t="str">
        <f>E2061&amp;"_"&amp;F2061&amp;"_"&amp;D2061</f>
        <v>Q601_VIVER EM EQUILIBRIO_Viashopping</v>
      </c>
      <c r="D2061" s="16" t="s">
        <v>674</v>
      </c>
      <c r="E2061" s="28" t="s">
        <v>357</v>
      </c>
      <c r="F2061" t="s">
        <v>540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57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>E2062&amp;"_"&amp;D2062</f>
        <v>Q602_Viashopping</v>
      </c>
      <c r="C2062" s="17" t="str">
        <f>E2062&amp;"_"&amp;F2062&amp;"_"&amp;D2062</f>
        <v>Q602_TIC TAC_Viashopping</v>
      </c>
      <c r="D2062" s="16" t="s">
        <v>674</v>
      </c>
      <c r="E2062" s="28" t="s">
        <v>517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83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>E2063&amp;"_"&amp;D2063</f>
        <v>Q603_Viashopping</v>
      </c>
      <c r="C2063" s="17" t="str">
        <f>E2063&amp;"_"&amp;F2063&amp;"_"&amp;D2063</f>
        <v>Q603_PRAÇAÍ_Viashopping</v>
      </c>
      <c r="D2063" s="16" t="s">
        <v>674</v>
      </c>
      <c r="E2063" s="28" t="s">
        <v>492</v>
      </c>
      <c r="F2063" t="s">
        <v>491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61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>E2064&amp;"_"&amp;D2064</f>
        <v>Q604_Viashopping</v>
      </c>
      <c r="C2064" s="17" t="str">
        <f>E2064&amp;"_"&amp;F2064&amp;"_"&amp;D2064</f>
        <v>Q604_TIC TAC_Viashopping</v>
      </c>
      <c r="D2064" s="16" t="s">
        <v>674</v>
      </c>
      <c r="E2064" s="28" t="s">
        <v>518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83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>E2065&amp;"_"&amp;D2065</f>
        <v>Q607_Viashopping</v>
      </c>
      <c r="C2065" s="17" t="str">
        <f>E2065&amp;"_"&amp;F2065&amp;"_"&amp;D2065</f>
        <v>Q607_THALES HENRIQUE FOTOGRAFIA_Viashopping</v>
      </c>
      <c r="D2065" s="16" t="s">
        <v>674</v>
      </c>
      <c r="E2065" s="28" t="s">
        <v>908</v>
      </c>
      <c r="F2065" t="s">
        <v>909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63</v>
      </c>
      <c r="W2065" t="s">
        <v>385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>E2066&amp;"_"&amp;D2066</f>
        <v>Q609_Viashopping</v>
      </c>
      <c r="C2066" s="17" t="str">
        <f>E2066&amp;"_"&amp;F2066&amp;"_"&amp;D2066</f>
        <v>Q609_VIA PRESENTES_Viashopping</v>
      </c>
      <c r="D2066" s="16" t="s">
        <v>674</v>
      </c>
      <c r="E2066" s="28" t="s">
        <v>533</v>
      </c>
      <c r="F2066" t="s">
        <v>534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73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>E2067&amp;"_"&amp;D2067</f>
        <v>QPE04_Viashopping</v>
      </c>
      <c r="C2067" s="17" t="str">
        <f>E2067&amp;"_"&amp;F2067&amp;"_"&amp;D2067</f>
        <v>QPE04_MINI CIDADE_Viashopping</v>
      </c>
      <c r="D2067" s="16" t="s">
        <v>674</v>
      </c>
      <c r="E2067" s="28" t="s">
        <v>457</v>
      </c>
      <c r="F2067" t="s">
        <v>458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83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>E2068&amp;"_"&amp;D2068</f>
        <v>QV20_Viashopping</v>
      </c>
      <c r="C2068" s="17" t="str">
        <f>E2068&amp;"_"&amp;F2068&amp;"_"&amp;D2068</f>
        <v>QV20_BOB'S II_Viashopping</v>
      </c>
      <c r="D2068" s="16" t="s">
        <v>674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61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>E2069&amp;"_"&amp;D2069</f>
        <v>1000_Viashopping</v>
      </c>
      <c r="C2069" s="17" t="str">
        <f>E2069&amp;"_"&amp;F2069&amp;"_"&amp;D2069</f>
        <v>1000_SUPERMERCADOS BH_Viashopping</v>
      </c>
      <c r="D2069" s="16" t="s">
        <v>674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39</v>
      </c>
      <c r="W2069" s="30" t="s">
        <v>510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>E2070&amp;"_"&amp;D2070</f>
        <v>1001_Viashopping</v>
      </c>
      <c r="C2070" s="17" t="str">
        <f>E2070&amp;"_"&amp;F2070&amp;"_"&amp;D2070</f>
        <v>1001_CENTRO UNIVERSITÁRIO UNIHORIZONTES_Viashopping</v>
      </c>
      <c r="D2070" s="16" t="s">
        <v>674</v>
      </c>
      <c r="E2070" s="28">
        <v>1001</v>
      </c>
      <c r="F2070" t="s">
        <v>782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40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>E2071&amp;"_"&amp;D2071</f>
        <v>1002_Viashopping</v>
      </c>
      <c r="C2071" s="17" t="str">
        <f>E2071&amp;"_"&amp;F2071&amp;"_"&amp;D2071</f>
        <v>1002_FACULDADE NOVOS HORIZONTES_Viashopping</v>
      </c>
      <c r="D2071" s="16" t="s">
        <v>674</v>
      </c>
      <c r="E2071" s="28">
        <v>1002</v>
      </c>
      <c r="F2071" t="s">
        <v>784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40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>E2072&amp;"_"&amp;D2072</f>
        <v>1003_Viashopping</v>
      </c>
      <c r="C2072" s="17" t="str">
        <f>E2072&amp;"_"&amp;F2072&amp;"_"&amp;D2072</f>
        <v>1003_EMPÓRIOS DOS PET'S_Viashopping</v>
      </c>
      <c r="D2072" s="16" t="s">
        <v>674</v>
      </c>
      <c r="E2072" s="28">
        <v>1003</v>
      </c>
      <c r="F2072" t="s">
        <v>375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41</v>
      </c>
      <c r="W2072" s="30" t="s">
        <v>376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>E2073&amp;"_"&amp;D2073</f>
        <v>1002/1003_Viashopping</v>
      </c>
      <c r="C2073" s="17" t="str">
        <f>E2073&amp;"_"&amp;F2073&amp;"_"&amp;D2073</f>
        <v>1002/1003_MAIS PASTEL_Viashopping</v>
      </c>
      <c r="D2073" s="16" t="s">
        <v>674</v>
      </c>
      <c r="E2073" s="28" t="s">
        <v>438</v>
      </c>
      <c r="F2073" t="s">
        <v>439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57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>E2074&amp;"_"&amp;D2074</f>
        <v>1006_Viashopping</v>
      </c>
      <c r="C2074" s="17" t="str">
        <f>E2074&amp;"_"&amp;F2074&amp;"_"&amp;D2074</f>
        <v>1006_INFOCO CERTIFICAÇÃO DIGITAL_Viashopping</v>
      </c>
      <c r="D2074" s="16" t="s">
        <v>674</v>
      </c>
      <c r="E2074" s="28">
        <v>1006</v>
      </c>
      <c r="F2074" t="s">
        <v>412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48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>E2075&amp;"_"&amp;D2075</f>
        <v>1009_Viashopping</v>
      </c>
      <c r="C2075" s="17" t="str">
        <f>E2075&amp;"_"&amp;F2075&amp;"_"&amp;D2075</f>
        <v>1009_EILOVE_Viashopping</v>
      </c>
      <c r="D2075" s="16" t="s">
        <v>674</v>
      </c>
      <c r="E2075" s="28">
        <v>1009</v>
      </c>
      <c r="F2075" t="s">
        <v>1501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68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>E2076&amp;"_"&amp;D2076</f>
        <v>101_Viashopping</v>
      </c>
      <c r="C2076" s="17" t="str">
        <f>E2076&amp;"_"&amp;F2076&amp;"_"&amp;D2076</f>
        <v>101_BANCO DO BRASIL_Viashopping</v>
      </c>
      <c r="D2076" s="16" t="s">
        <v>674</v>
      </c>
      <c r="E2076" s="28">
        <v>101</v>
      </c>
      <c r="F2076" t="s">
        <v>786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47</v>
      </c>
      <c r="W2076" s="30" t="s">
        <v>669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>E2077&amp;"_"&amp;D2077</f>
        <v>1016_Viashopping</v>
      </c>
      <c r="C2077" s="17" t="str">
        <f>E2077&amp;"_"&amp;F2077&amp;"_"&amp;D2077</f>
        <v>1016_1001 FESTAS_Viashopping</v>
      </c>
      <c r="D2077" s="16" t="s">
        <v>674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49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>E2078&amp;"_"&amp;D2078</f>
        <v>102_Viashopping</v>
      </c>
      <c r="C2078" s="17" t="str">
        <f>E2078&amp;"_"&amp;F2078&amp;"_"&amp;D2078</f>
        <v>102_SOCILA_Viashopping</v>
      </c>
      <c r="D2078" s="16" t="s">
        <v>674</v>
      </c>
      <c r="E2078" s="28">
        <v>102</v>
      </c>
      <c r="F2078" t="s">
        <v>508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49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>E2079&amp;"_"&amp;D2079</f>
        <v>1022/1024_Viashopping</v>
      </c>
      <c r="C2079" s="17" t="str">
        <f>E2079&amp;"_"&amp;F2079&amp;"_"&amp;D2079</f>
        <v>1022/1024_MERCANTIL DO BRASIL_Viashopping</v>
      </c>
      <c r="D2079" s="16" t="s">
        <v>674</v>
      </c>
      <c r="E2079" s="28" t="s">
        <v>787</v>
      </c>
      <c r="F2079" t="s">
        <v>727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47</v>
      </c>
      <c r="W2079" s="30" t="s">
        <v>669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>E2080&amp;"_"&amp;D2080</f>
        <v>106_Viashopping</v>
      </c>
      <c r="C2080" s="17" t="str">
        <f>E2080&amp;"_"&amp;F2080&amp;"_"&amp;D2080</f>
        <v>106_RUBIO MURADAS BATAS_Viashopping</v>
      </c>
      <c r="D2080" s="16" t="s">
        <v>674</v>
      </c>
      <c r="E2080" s="28">
        <v>106</v>
      </c>
      <c r="F2080" t="s">
        <v>501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75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>E2081&amp;"_"&amp;D2081</f>
        <v>110_Viashopping</v>
      </c>
      <c r="C2081" s="17" t="str">
        <f>E2081&amp;"_"&amp;F2081&amp;"_"&amp;D2081</f>
        <v>110_DROGARIA BRASILEIRA_Viashopping</v>
      </c>
      <c r="D2081" s="16" t="s">
        <v>674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52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>E2082&amp;"_"&amp;D2082</f>
        <v>111_Viashopping</v>
      </c>
      <c r="C2082" s="17" t="str">
        <f>E2082&amp;"_"&amp;F2082&amp;"_"&amp;D2082</f>
        <v>111_LINDAS E CHIC'S_Viashopping</v>
      </c>
      <c r="D2082" s="16" t="s">
        <v>674</v>
      </c>
      <c r="E2082" s="28">
        <v>111</v>
      </c>
      <c r="F2082" t="s">
        <v>428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53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>E2083&amp;"_"&amp;D2083</f>
        <v>111_Viashopping</v>
      </c>
      <c r="C2083" s="17" t="str">
        <f>E2083&amp;"_"&amp;F2083&amp;"_"&amp;D2083</f>
        <v>111_A PASTELÂNDIA_Viashopping</v>
      </c>
      <c r="D2083" s="16" t="s">
        <v>674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57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>E2084&amp;"_"&amp;D2084</f>
        <v>114_Viashopping</v>
      </c>
      <c r="C2084" s="17" t="str">
        <f>E2084&amp;"_"&amp;F2084&amp;"_"&amp;D2084</f>
        <v>114_LANCHONETE LONDRES_Viashopping</v>
      </c>
      <c r="D2084" s="16" t="s">
        <v>674</v>
      </c>
      <c r="E2084" s="28">
        <v>114</v>
      </c>
      <c r="F2084" t="s">
        <v>421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42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>E2085&amp;"_"&amp;D2085</f>
        <v>116_Viashopping</v>
      </c>
      <c r="C2085" s="17" t="str">
        <f>E2085&amp;"_"&amp;F2085&amp;"_"&amp;D2085</f>
        <v>116_CACAU FESTAS_Viashopping</v>
      </c>
      <c r="D2085" s="16" t="s">
        <v>674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49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>E2086&amp;"_"&amp;D2086</f>
        <v>121BE_Viashopping</v>
      </c>
      <c r="C2086" s="17" t="str">
        <f>E2086&amp;"_"&amp;F2086&amp;"_"&amp;D2086</f>
        <v>121BE_CLARO S.A - RE 11.282_Viashopping</v>
      </c>
      <c r="D2086" s="16" t="s">
        <v>674</v>
      </c>
      <c r="E2086" s="28" t="s">
        <v>793</v>
      </c>
      <c r="F2086" t="s">
        <v>79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55</v>
      </c>
      <c r="W2086" s="30" t="s">
        <v>790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>E2087&amp;"_"&amp;D2087</f>
        <v>124_Viashopping</v>
      </c>
      <c r="C2087" s="17" t="str">
        <f>E2087&amp;"_"&amp;F2087&amp;"_"&amp;D2087</f>
        <v>124_BALEIA PARA VOCÊ_Viashopping</v>
      </c>
      <c r="D2087" s="16" t="s">
        <v>674</v>
      </c>
      <c r="E2087" s="28">
        <v>124</v>
      </c>
      <c r="F2087" t="s">
        <v>1412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50</v>
      </c>
      <c r="W2087" s="30" t="s">
        <v>570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>E2088&amp;"_"&amp;D2088</f>
        <v>128_Viashopping</v>
      </c>
      <c r="C2088" s="17" t="str">
        <f>E2088&amp;"_"&amp;F2088&amp;"_"&amp;D2088</f>
        <v>128_POLO WEAR_Viashopping</v>
      </c>
      <c r="D2088" s="16" t="s">
        <v>674</v>
      </c>
      <c r="E2088" s="28">
        <v>128</v>
      </c>
      <c r="F2088" t="s">
        <v>489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56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>E2089&amp;"_"&amp;D2089</f>
        <v>138_Viashopping</v>
      </c>
      <c r="C2089" s="17" t="str">
        <f>E2089&amp;"_"&amp;F2089&amp;"_"&amp;D2089</f>
        <v>138_FAST LANCHES_Viashopping</v>
      </c>
      <c r="D2089" s="16" t="s">
        <v>674</v>
      </c>
      <c r="E2089" s="28">
        <v>138</v>
      </c>
      <c r="F2089" t="s">
        <v>388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42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>E2090&amp;"_"&amp;D2090</f>
        <v>139_Viashopping</v>
      </c>
      <c r="C2090" s="17" t="str">
        <f>E2090&amp;"_"&amp;F2090&amp;"_"&amp;D2090</f>
        <v>139_A PASTELÂNDIA_Viashopping</v>
      </c>
      <c r="D2090" s="16" t="s">
        <v>674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57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>E2091&amp;"_"&amp;D2091</f>
        <v>200-201_Viashopping</v>
      </c>
      <c r="C2091" s="17" t="str">
        <f>E2091&amp;"_"&amp;F2091&amp;"_"&amp;D2091</f>
        <v>200-201_VILLA ACESSÓRIOS_Viashopping</v>
      </c>
      <c r="D2091" s="16" t="s">
        <v>674</v>
      </c>
      <c r="E2091" s="28" t="s">
        <v>536</v>
      </c>
      <c r="F2091" t="s">
        <v>537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80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>E2092&amp;"_"&amp;D2092</f>
        <v>2001_Viashopping</v>
      </c>
      <c r="C2092" s="17" t="str">
        <f>E2092&amp;"_"&amp;F2092&amp;"_"&amp;D2092</f>
        <v>2001_SMART FIT_Viashopping</v>
      </c>
      <c r="D2092" s="16" t="s">
        <v>674</v>
      </c>
      <c r="E2092" s="28">
        <v>2001</v>
      </c>
      <c r="F2092" t="s">
        <v>503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49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>E2093&amp;"_"&amp;D2093</f>
        <v>2002_Viashopping</v>
      </c>
      <c r="C2093" s="17" t="str">
        <f>E2093&amp;"_"&amp;F2093&amp;"_"&amp;D2093</f>
        <v>2002_CARTÓRIO DE REGISTRO CIVIL_Viashopping</v>
      </c>
      <c r="D2093" s="16" t="s">
        <v>674</v>
      </c>
      <c r="E2093" s="28">
        <v>2002</v>
      </c>
      <c r="F2093" t="s">
        <v>79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48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>E2094&amp;"_"&amp;D2094</f>
        <v>2003_Viashopping</v>
      </c>
      <c r="C2094" s="17" t="str">
        <f>E2094&amp;"_"&amp;F2094&amp;"_"&amp;D2094</f>
        <v>2003_SPACE FAMILY OFFICE_Viashopping</v>
      </c>
      <c r="D2094" s="16" t="s">
        <v>674</v>
      </c>
      <c r="E2094" s="28">
        <v>2003</v>
      </c>
      <c r="F2094" t="s">
        <v>79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49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>E2095&amp;"_"&amp;D2095</f>
        <v>2004_Viashopping</v>
      </c>
      <c r="C2095" s="17" t="str">
        <f>E2095&amp;"_"&amp;F2095&amp;"_"&amp;D2095</f>
        <v>2004_CARTÓRIO DE REGISTRO CIVIL_Viashopping</v>
      </c>
      <c r="D2095" s="16" t="s">
        <v>674</v>
      </c>
      <c r="E2095" s="28">
        <v>2004</v>
      </c>
      <c r="F2095" t="s">
        <v>79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48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>E2096&amp;"_"&amp;D2096</f>
        <v>2003_Viashopping</v>
      </c>
      <c r="C2096" s="17" t="str">
        <f>E2096&amp;"_"&amp;F2096&amp;"_"&amp;D2096</f>
        <v>2003_OLHOS DA GENTE_Viashopping</v>
      </c>
      <c r="D2096" s="16" t="s">
        <v>674</v>
      </c>
      <c r="E2096" s="28">
        <v>2003</v>
      </c>
      <c r="F2096" t="s">
        <v>468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69</v>
      </c>
      <c r="W2096" t="s">
        <v>469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>E2097&amp;"_"&amp;D2097</f>
        <v>2003A_Viashopping</v>
      </c>
      <c r="C2097" s="17" t="str">
        <f>E2097&amp;"_"&amp;F2097&amp;"_"&amp;D2097</f>
        <v>2003A_CHAVEIRO UAY_Viashopping</v>
      </c>
      <c r="D2097" s="16" t="s">
        <v>674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105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>E2098&amp;"_"&amp;D2098</f>
        <v>2006_Viashopping</v>
      </c>
      <c r="C2098" s="17" t="str">
        <f>E2098&amp;"_"&amp;F2098&amp;"_"&amp;D2098</f>
        <v>2006_CAFÉ IMPERIAL_Viashopping</v>
      </c>
      <c r="D2098" s="16" t="s">
        <v>674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42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>E2099&amp;"_"&amp;D2099</f>
        <v>2007_Viashopping</v>
      </c>
      <c r="C2099" s="17" t="str">
        <f>E2099&amp;"_"&amp;F2099&amp;"_"&amp;D2099</f>
        <v>2007_ESCRITÓRIO CONSÓRCIO CHEVROLET_Viashopping</v>
      </c>
      <c r="D2099" s="16" t="s">
        <v>674</v>
      </c>
      <c r="E2099" s="28">
        <v>2007</v>
      </c>
      <c r="F2099" t="s">
        <v>1457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49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>E2100&amp;"_"&amp;D2100</f>
        <v>2008_Viashopping</v>
      </c>
      <c r="C2100" s="17" t="str">
        <f>E2100&amp;"_"&amp;F2100&amp;"_"&amp;D2100</f>
        <v>2008_LINE CELL_Viashopping</v>
      </c>
      <c r="D2100" s="16" t="s">
        <v>674</v>
      </c>
      <c r="E2100" s="28">
        <v>2008</v>
      </c>
      <c r="F2100" t="s">
        <v>429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54</v>
      </c>
      <c r="W2100" t="s">
        <v>430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>E2101&amp;"_"&amp;D2101</f>
        <v>2017_Viashopping</v>
      </c>
      <c r="C2101" s="17" t="str">
        <f>E2101&amp;"_"&amp;F2101&amp;"_"&amp;D2101</f>
        <v>2017_SUPLEMENTO MANIA_Viashopping</v>
      </c>
      <c r="D2101" s="16" t="s">
        <v>674</v>
      </c>
      <c r="E2101" s="28">
        <v>2017</v>
      </c>
      <c r="F2101" t="s">
        <v>511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63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>E2102&amp;"_"&amp;D2102</f>
        <v>202_Viashopping</v>
      </c>
      <c r="C2102" s="17" t="str">
        <f>E2102&amp;"_"&amp;F2102&amp;"_"&amp;D2102</f>
        <v>202_CLARO_Viashopping</v>
      </c>
      <c r="D2102" s="16" t="s">
        <v>674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60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>E2103&amp;"_"&amp;D2103</f>
        <v>203_Viashopping</v>
      </c>
      <c r="C2103" s="17" t="str">
        <f>E2103&amp;"_"&amp;F2103&amp;"_"&amp;D2103</f>
        <v>203_ESTAÇÃO CELULARES_Viashopping</v>
      </c>
      <c r="D2103" s="16" t="s">
        <v>674</v>
      </c>
      <c r="E2103" s="28">
        <v>203</v>
      </c>
      <c r="F2103" t="s">
        <v>379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60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>E2104&amp;"_"&amp;D2104</f>
        <v>204_Viashopping</v>
      </c>
      <c r="C2104" s="17" t="str">
        <f>E2104&amp;"_"&amp;F2104&amp;"_"&amp;D2104</f>
        <v>204_C&amp;A_Viashopping</v>
      </c>
      <c r="D2104" s="16" t="s">
        <v>674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46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>E2105&amp;"_"&amp;D2105</f>
        <v>208_Viashopping</v>
      </c>
      <c r="C2105" s="17" t="str">
        <f>E2105&amp;"_"&amp;F2105&amp;"_"&amp;D2105</f>
        <v>208_MARVILLE_Viashopping</v>
      </c>
      <c r="D2105" s="16" t="s">
        <v>674</v>
      </c>
      <c r="E2105" s="28">
        <v>208</v>
      </c>
      <c r="F2105" t="s">
        <v>448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62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>E2106&amp;"_"&amp;D2106</f>
        <v>209_Viashopping</v>
      </c>
      <c r="C2106" s="17" t="str">
        <f>E2106&amp;"_"&amp;F2106&amp;"_"&amp;D2106</f>
        <v>209_CENTAURO_Viashopping</v>
      </c>
      <c r="D2106" s="16" t="s">
        <v>674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63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>E2107&amp;"_"&amp;D2107</f>
        <v>214_Viashopping</v>
      </c>
      <c r="C2107" s="17" t="str">
        <f>E2107&amp;"_"&amp;F2107&amp;"_"&amp;D2107</f>
        <v>214_CASAS BAHIA_Viashopping</v>
      </c>
      <c r="D2107" s="16" t="s">
        <v>674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64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>E2108&amp;"_"&amp;D2108</f>
        <v>218_Viashopping</v>
      </c>
      <c r="C2108" s="17" t="str">
        <f>E2108&amp;"_"&amp;F2108&amp;"_"&amp;D2108</f>
        <v>218_LE BISCUIT_Viashopping</v>
      </c>
      <c r="D2108" s="16" t="s">
        <v>674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65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>E2109&amp;"_"&amp;D2109</f>
        <v>219_Viashopping</v>
      </c>
      <c r="C2109" s="17" t="str">
        <f>E2109&amp;"_"&amp;F2109&amp;"_"&amp;D2109</f>
        <v>219_RICARDO ELETRO_Viashopping</v>
      </c>
      <c r="D2109" s="16" t="s">
        <v>674</v>
      </c>
      <c r="E2109" s="28">
        <v>219</v>
      </c>
      <c r="F2109" t="s">
        <v>499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64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>E2110&amp;"_"&amp;D2110</f>
        <v>222_Viashopping</v>
      </c>
      <c r="C2110" s="17" t="str">
        <f>E2110&amp;"_"&amp;F2110&amp;"_"&amp;D2110</f>
        <v>222_AQUARELA_Viashopping</v>
      </c>
      <c r="D2110" s="16" t="s">
        <v>674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111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>E2111&amp;"_"&amp;D2111</f>
        <v>224_Viashopping</v>
      </c>
      <c r="C2111" s="17" t="str">
        <f>E2111&amp;"_"&amp;F2111&amp;"_"&amp;D2111</f>
        <v>224_CACAU SHOW_Viashopping</v>
      </c>
      <c r="D2111" s="16" t="s">
        <v>674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67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>E2112&amp;"_"&amp;D2112</f>
        <v>225_Viashopping</v>
      </c>
      <c r="C2112" s="17" t="str">
        <f>E2112&amp;"_"&amp;F2112&amp;"_"&amp;D2112</f>
        <v>225_COISA E TAL TABACARIA_Viashopping</v>
      </c>
      <c r="D2112" s="16" t="s">
        <v>674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51</v>
      </c>
      <c r="W2112" s="30" t="s">
        <v>1452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>E2113&amp;"_"&amp;D2113</f>
        <v>226_Viashopping</v>
      </c>
      <c r="C2113" s="17" t="str">
        <f>E2113&amp;"_"&amp;F2113&amp;"_"&amp;D2113</f>
        <v>226_PAVILHÃO 3_Viashopping</v>
      </c>
      <c r="D2113" s="16" t="s">
        <v>674</v>
      </c>
      <c r="E2113" s="28">
        <v>226</v>
      </c>
      <c r="F2113" t="s">
        <v>480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62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>E2114&amp;"_"&amp;D2114</f>
        <v>228_Viashopping</v>
      </c>
      <c r="C2114" s="17" t="str">
        <f>E2114&amp;"_"&amp;F2114&amp;"_"&amp;D2114</f>
        <v>228_CONSTANCE_Viashopping</v>
      </c>
      <c r="D2114" s="16" t="s">
        <v>674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68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>E2115&amp;"_"&amp;D2115</f>
        <v>230_Viashopping</v>
      </c>
      <c r="C2115" s="17" t="str">
        <f>E2115&amp;"_"&amp;F2115&amp;"_"&amp;D2115</f>
        <v>230_LEALTEX_Viashopping</v>
      </c>
      <c r="D2115" s="16" t="s">
        <v>674</v>
      </c>
      <c r="E2115" s="28">
        <v>230</v>
      </c>
      <c r="F2115" t="s">
        <v>423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49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>E2116&amp;"_"&amp;D2116</f>
        <v>234_Viashopping</v>
      </c>
      <c r="C2116" s="17" t="str">
        <f>E2116&amp;"_"&amp;F2116&amp;"_"&amp;D2116</f>
        <v>234_ESPAÇO LASER_Viashopping</v>
      </c>
      <c r="D2116" s="16" t="s">
        <v>674</v>
      </c>
      <c r="E2116" s="28">
        <v>234</v>
      </c>
      <c r="F2116" t="s">
        <v>377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48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>E2117&amp;"_"&amp;D2117</f>
        <v>235_Viashopping</v>
      </c>
      <c r="C2117" s="17" t="str">
        <f>E2117&amp;"_"&amp;F2117&amp;"_"&amp;D2117</f>
        <v>235_MARISA_Viashopping</v>
      </c>
      <c r="D2117" s="16" t="s">
        <v>674</v>
      </c>
      <c r="E2117" s="28">
        <v>235</v>
      </c>
      <c r="F2117" t="s">
        <v>447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46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>E2118&amp;"_"&amp;D2118</f>
        <v>236_Viashopping</v>
      </c>
      <c r="C2118" s="17" t="str">
        <f>E2118&amp;"_"&amp;F2118&amp;"_"&amp;D2118</f>
        <v>236_ÓPTICA CLÁSSICO OLHAR_Viashopping</v>
      </c>
      <c r="D2118" s="16" t="s">
        <v>674</v>
      </c>
      <c r="E2118" s="28">
        <v>236</v>
      </c>
      <c r="F2118" t="s">
        <v>471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69</v>
      </c>
      <c r="W2118" s="30" t="s">
        <v>469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>E2119&amp;"_"&amp;D2119</f>
        <v>238_Viashopping</v>
      </c>
      <c r="C2119" s="17" t="str">
        <f>E2119&amp;"_"&amp;F2119&amp;"_"&amp;D2119</f>
        <v>238_EXPLOD_Viashopping</v>
      </c>
      <c r="D2119" s="16" t="s">
        <v>674</v>
      </c>
      <c r="E2119" s="28">
        <v>238</v>
      </c>
      <c r="F2119" t="s">
        <v>384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63</v>
      </c>
      <c r="W2119" s="30" t="s">
        <v>385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>E2120&amp;"_"&amp;D2120</f>
        <v>239_Viashopping</v>
      </c>
      <c r="C2120" s="17" t="str">
        <f>E2120&amp;"_"&amp;F2120&amp;"_"&amp;D2120</f>
        <v>239_LAQUA DI FIORI_Viashopping</v>
      </c>
      <c r="D2120" s="16" t="s">
        <v>674</v>
      </c>
      <c r="E2120" s="28">
        <v>239</v>
      </c>
      <c r="F2120" t="s">
        <v>1928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67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>E2121&amp;"_"&amp;D2121</f>
        <v>240_Viashopping</v>
      </c>
      <c r="C2121" s="17" t="str">
        <f>E2121&amp;"_"&amp;F2121&amp;"_"&amp;D2121</f>
        <v>240_FAT PÉ_Viashopping</v>
      </c>
      <c r="D2121" s="16" t="s">
        <v>674</v>
      </c>
      <c r="E2121" s="28">
        <v>240</v>
      </c>
      <c r="F2121" t="s">
        <v>389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58</v>
      </c>
      <c r="W2121" s="30" t="s">
        <v>390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>E2122&amp;"_"&amp;D2122</f>
        <v>242_Viashopping</v>
      </c>
      <c r="C2122" s="17" t="str">
        <f>E2122&amp;"_"&amp;F2122&amp;"_"&amp;D2122</f>
        <v>242_ELIZA NAILS_Viashopping</v>
      </c>
      <c r="D2122" s="16" t="s">
        <v>674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48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>E2123&amp;"_"&amp;D2123</f>
        <v>245_Viashopping</v>
      </c>
      <c r="C2123" s="17" t="str">
        <f>E2123&amp;"_"&amp;F2123&amp;"_"&amp;D2123</f>
        <v>245_TECBAN PC 7187_Viashopping</v>
      </c>
      <c r="D2123" s="16" t="s">
        <v>674</v>
      </c>
      <c r="E2123" s="28">
        <v>245</v>
      </c>
      <c r="F2123" t="s">
        <v>80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47</v>
      </c>
      <c r="W2123" s="30" t="s">
        <v>669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>E2124&amp;"_"&amp;D2124</f>
        <v>246_Viashopping</v>
      </c>
      <c r="C2124" s="17" t="str">
        <f>E2124&amp;"_"&amp;F2124&amp;"_"&amp;D2124</f>
        <v>246_AMERICANAS_Viashopping</v>
      </c>
      <c r="D2124" s="16" t="s">
        <v>674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46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>E2125&amp;"_"&amp;D2125</f>
        <v>251_Viashopping</v>
      </c>
      <c r="C2125" s="17" t="str">
        <f>E2125&amp;"_"&amp;F2125&amp;"_"&amp;D2125</f>
        <v>251_TRAIPU_Viashopping</v>
      </c>
      <c r="D2125" s="16" t="s">
        <v>674</v>
      </c>
      <c r="E2125" s="28">
        <v>251</v>
      </c>
      <c r="F2125" t="s">
        <v>523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62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>E2126&amp;"_"&amp;D2126</f>
        <v>252_Viashopping</v>
      </c>
      <c r="C2126" s="17" t="str">
        <f>E2126&amp;"_"&amp;F2126&amp;"_"&amp;D2126</f>
        <v>252_CVC_Viashopping</v>
      </c>
      <c r="D2126" s="16" t="s">
        <v>674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70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>E2127&amp;"_"&amp;D2127</f>
        <v>253_Viashopping</v>
      </c>
      <c r="C2127" s="17" t="str">
        <f>E2127&amp;"_"&amp;F2127&amp;"_"&amp;D2127</f>
        <v>253_QUEM DISSE BERENICE_Viashopping</v>
      </c>
      <c r="D2127" s="16" t="s">
        <v>674</v>
      </c>
      <c r="E2127" s="28">
        <v>253</v>
      </c>
      <c r="F2127" t="s">
        <v>493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67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>E2128&amp;"_"&amp;D2128</f>
        <v>254_Viashopping</v>
      </c>
      <c r="C2128" s="17" t="str">
        <f>E2128&amp;"_"&amp;F2128&amp;"_"&amp;D2128</f>
        <v>254_GRAÇA TOUR_Viashopping</v>
      </c>
      <c r="D2128" s="16" t="s">
        <v>674</v>
      </c>
      <c r="E2128" s="28">
        <v>254</v>
      </c>
      <c r="F2128" t="s">
        <v>401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43</v>
      </c>
      <c r="W2128" s="30" t="s">
        <v>402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>E2129&amp;"_"&amp;D2129</f>
        <v>255_Viashopping</v>
      </c>
      <c r="C2129" s="17" t="str">
        <f>E2129&amp;"_"&amp;F2129&amp;"_"&amp;D2129</f>
        <v>255_DAETILA_Viashopping</v>
      </c>
      <c r="D2129" s="16" t="s">
        <v>674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68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>E2130&amp;"_"&amp;D2130</f>
        <v>257_Viashopping</v>
      </c>
      <c r="C2130" s="17" t="str">
        <f>E2130&amp;"_"&amp;F2130&amp;"_"&amp;D2130</f>
        <v>257_LEITURA_Viashopping</v>
      </c>
      <c r="D2130" s="16" t="s">
        <v>674</v>
      </c>
      <c r="E2130" s="28">
        <v>257</v>
      </c>
      <c r="F2130" t="s">
        <v>424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71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>E2131&amp;"_"&amp;D2131</f>
        <v>260_Viashopping</v>
      </c>
      <c r="C2131" s="17" t="str">
        <f>E2131&amp;"_"&amp;F2131&amp;"_"&amp;D2131</f>
        <v>260_NEO JÓIAS_Viashopping</v>
      </c>
      <c r="D2131" s="16" t="s">
        <v>674</v>
      </c>
      <c r="E2131" s="28">
        <v>260</v>
      </c>
      <c r="F2131" t="s">
        <v>467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72</v>
      </c>
      <c r="W2131" s="30" t="s">
        <v>417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>E2132&amp;"_"&amp;D2132</f>
        <v>261_Viashopping</v>
      </c>
      <c r="C2132" s="17" t="str">
        <f>E2132&amp;"_"&amp;F2132&amp;"_"&amp;D2132</f>
        <v>261_MORANA_Viashopping</v>
      </c>
      <c r="D2132" s="16" t="s">
        <v>674</v>
      </c>
      <c r="E2132" s="28">
        <v>261</v>
      </c>
      <c r="F2132" t="s">
        <v>463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73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>E2133&amp;"_"&amp;D2133</f>
        <v>262_Viashopping</v>
      </c>
      <c r="C2133" s="17" t="str">
        <f>E2133&amp;"_"&amp;F2133&amp;"_"&amp;D2133</f>
        <v>262_LOJA DO GALO_Viashopping</v>
      </c>
      <c r="D2133" s="16" t="s">
        <v>674</v>
      </c>
      <c r="E2133" s="28">
        <v>262</v>
      </c>
      <c r="F2133" t="s">
        <v>431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74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>E2134&amp;"_"&amp;D2134</f>
        <v>263_Viashopping</v>
      </c>
      <c r="C2134" s="17" t="str">
        <f>E2134&amp;"_"&amp;F2134&amp;"_"&amp;D2134</f>
        <v>263_VIVO_Viashopping</v>
      </c>
      <c r="D2134" s="16" t="s">
        <v>674</v>
      </c>
      <c r="E2134" s="28">
        <v>263</v>
      </c>
      <c r="F2134" t="s">
        <v>541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60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>E2135&amp;"_"&amp;D2135</f>
        <v>264_Viashopping</v>
      </c>
      <c r="C2135" s="17" t="str">
        <f>E2135&amp;"_"&amp;F2135&amp;"_"&amp;D2135</f>
        <v>264_CIA DO TERNO_Viashopping</v>
      </c>
      <c r="D2135" s="16" t="s">
        <v>674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75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>E2136&amp;"_"&amp;D2136</f>
        <v>265_Viashopping</v>
      </c>
      <c r="C2136" s="17" t="str">
        <f>E2136&amp;"_"&amp;F2136&amp;"_"&amp;D2136</f>
        <v>265_GATÍSSIMA_Viashopping</v>
      </c>
      <c r="D2136" s="16" t="s">
        <v>674</v>
      </c>
      <c r="E2136" s="28">
        <v>265</v>
      </c>
      <c r="F2136" t="s">
        <v>397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78</v>
      </c>
      <c r="W2136" s="30" t="s">
        <v>398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>E2137&amp;"_"&amp;D2137</f>
        <v>266_Viashopping</v>
      </c>
      <c r="C2137" s="17" t="str">
        <f>E2137&amp;"_"&amp;F2137&amp;"_"&amp;D2137</f>
        <v>266_SKETCH_Viashopping</v>
      </c>
      <c r="D2137" s="16" t="s">
        <v>674</v>
      </c>
      <c r="E2137" s="28">
        <v>266</v>
      </c>
      <c r="F2137" t="s">
        <v>502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75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>E2138&amp;"_"&amp;D2138</f>
        <v>267_Viashopping</v>
      </c>
      <c r="C2138" s="17" t="str">
        <f>E2138&amp;"_"&amp;F2138&amp;"_"&amp;D2138</f>
        <v>267_ESTRIPULIA_Viashopping</v>
      </c>
      <c r="D2138" s="16" t="s">
        <v>674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76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>E2139&amp;"_"&amp;D2139</f>
        <v>272_Viashopping</v>
      </c>
      <c r="C2139" s="17" t="str">
        <f>E2139&amp;"_"&amp;F2139&amp;"_"&amp;D2139</f>
        <v>272_TIM_Viashopping</v>
      </c>
      <c r="D2139" s="16" t="s">
        <v>674</v>
      </c>
      <c r="E2139" s="28">
        <v>272</v>
      </c>
      <c r="F2139" t="s">
        <v>520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60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>E2140&amp;"_"&amp;D2140</f>
        <v>274_Viashopping</v>
      </c>
      <c r="C2140" s="17" t="str">
        <f>E2140&amp;"_"&amp;F2140&amp;"_"&amp;D2140</f>
        <v>274_AMIGÃO CALÇADOS_Viashopping</v>
      </c>
      <c r="D2140" s="16" t="s">
        <v>674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77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>E2141&amp;"_"&amp;D2141</f>
        <v>276_Viashopping</v>
      </c>
      <c r="C2141" s="17" t="str">
        <f>E2141&amp;"_"&amp;F2141&amp;"_"&amp;D2141</f>
        <v>276_INFOR CEL -MS_Viashopping</v>
      </c>
      <c r="D2141" s="16" t="s">
        <v>674</v>
      </c>
      <c r="E2141" s="28">
        <v>276</v>
      </c>
      <c r="F2141" t="s">
        <v>413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413</v>
      </c>
      <c r="W2141" t="s">
        <v>1414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>E2142&amp;"_"&amp;D2142</f>
        <v>277_Viashopping</v>
      </c>
      <c r="C2142" s="17" t="str">
        <f>E2142&amp;"_"&amp;F2142&amp;"_"&amp;D2142</f>
        <v>277_DUCAPS_Viashopping</v>
      </c>
      <c r="D2142" s="16" t="s">
        <v>674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62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>E2143&amp;"_"&amp;D2143</f>
        <v>278_Viashopping</v>
      </c>
      <c r="C2143" s="17" t="str">
        <f>E2143&amp;"_"&amp;F2143&amp;"_"&amp;D2143</f>
        <v>278_RF STORE_Viashopping</v>
      </c>
      <c r="D2143" s="16" t="s">
        <v>674</v>
      </c>
      <c r="E2143" s="28">
        <v>278</v>
      </c>
      <c r="F2143" t="s">
        <v>498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79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>E2144&amp;"_"&amp;D2144</f>
        <v>280_Viashopping</v>
      </c>
      <c r="C2144" s="17" t="str">
        <f>E2144&amp;"_"&amp;F2144&amp;"_"&amp;D2144</f>
        <v>280_CALÇADOS ITAPUÃ_Viashopping</v>
      </c>
      <c r="D2144" s="16" t="s">
        <v>674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77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>E2145&amp;"_"&amp;D2145</f>
        <v>282_Viashopping</v>
      </c>
      <c r="C2145" s="17" t="str">
        <f>E2145&amp;"_"&amp;F2145&amp;"_"&amp;D2145</f>
        <v>282_KID STOK_Viashopping</v>
      </c>
      <c r="D2145" s="16" t="s">
        <v>674</v>
      </c>
      <c r="E2145" s="28">
        <v>282</v>
      </c>
      <c r="F2145" t="s">
        <v>419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66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>E2146&amp;"_"&amp;D2146</f>
        <v>283_Viashopping</v>
      </c>
      <c r="C2146" s="17" t="str">
        <f>E2146&amp;"_"&amp;F2146&amp;"_"&amp;D2146</f>
        <v>283_THOMAZ RABELO_Viashopping</v>
      </c>
      <c r="D2146" s="16" t="s">
        <v>674</v>
      </c>
      <c r="E2146" s="28">
        <v>283</v>
      </c>
      <c r="F2146" t="s">
        <v>514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80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>E2147&amp;"_"&amp;D2147</f>
        <v>284_Viashopping</v>
      </c>
      <c r="C2147" s="17" t="str">
        <f>E2147&amp;"_"&amp;F2147&amp;"_"&amp;D2147</f>
        <v>284_HERING_Viashopping</v>
      </c>
      <c r="D2147" s="16" t="s">
        <v>674</v>
      </c>
      <c r="E2147" s="28">
        <v>284</v>
      </c>
      <c r="F2147" t="s">
        <v>410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79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>E2148&amp;"_"&amp;D2148</f>
        <v>287_Viashopping</v>
      </c>
      <c r="C2148" s="17" t="str">
        <f>E2148&amp;"_"&amp;F2148&amp;"_"&amp;D2148</f>
        <v>287_JÓIA RARA BRASIL_Viashopping</v>
      </c>
      <c r="D2148" s="16" t="s">
        <v>674</v>
      </c>
      <c r="E2148" s="28">
        <v>287</v>
      </c>
      <c r="F2148" t="s">
        <v>416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72</v>
      </c>
      <c r="W2148" t="s">
        <v>417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>E2149&amp;"_"&amp;D2149</f>
        <v>287*-289_Viashopping</v>
      </c>
      <c r="C2149" s="17" t="str">
        <f>E2149&amp;"_"&amp;F2149&amp;"_"&amp;D2149</f>
        <v>287*-289_ELMO_Viashopping</v>
      </c>
      <c r="D2149" s="16" t="s">
        <v>674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77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>E2150&amp;"_"&amp;D2150</f>
        <v>294_Viashopping</v>
      </c>
      <c r="C2150" s="17" t="str">
        <f>E2150&amp;"_"&amp;F2150&amp;"_"&amp;D2150</f>
        <v>294_.M_Viashopping</v>
      </c>
      <c r="D2150" s="16" t="s">
        <v>674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75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>E2151&amp;"_"&amp;D2151</f>
        <v>295_Viashopping</v>
      </c>
      <c r="C2151" s="17" t="str">
        <f>E2151&amp;"_"&amp;F2151&amp;"_"&amp;D2151</f>
        <v>295_O BOTICÁRIO_Viashopping</v>
      </c>
      <c r="D2151" s="16" t="s">
        <v>674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67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>E2152&amp;"_"&amp;D2152</f>
        <v>297_Viashopping</v>
      </c>
      <c r="C2152" s="17" t="str">
        <f>E2152&amp;"_"&amp;F2152&amp;"_"&amp;D2152</f>
        <v>297_BY U._Viashopping</v>
      </c>
      <c r="D2152" s="16" t="s">
        <v>674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68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>E2153&amp;"_"&amp;D2153</f>
        <v>298_Viashopping</v>
      </c>
      <c r="C2153" s="17" t="str">
        <f>E2153&amp;"_"&amp;F2153&amp;"_"&amp;D2153</f>
        <v>298_BRASIL CACAU_Viashopping</v>
      </c>
      <c r="D2153" s="16" t="s">
        <v>674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61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>E2154&amp;"_"&amp;D2154</f>
        <v>300_Viashopping</v>
      </c>
      <c r="C2154" s="17" t="str">
        <f>E2154&amp;"_"&amp;F2154&amp;"_"&amp;D2154</f>
        <v>300_CENTRO UNIVERSITÁRIO UNA_Viashopping</v>
      </c>
      <c r="D2154" s="16" t="s">
        <v>674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40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>E2155&amp;"_"&amp;D2155</f>
        <v>316_Viashopping</v>
      </c>
      <c r="C2155" s="17" t="str">
        <f>E2155&amp;"_"&amp;F2155&amp;"_"&amp;D2155</f>
        <v>316_BOB'S_Viashopping</v>
      </c>
      <c r="D2155" s="16" t="s">
        <v>674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57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>E2156&amp;"_"&amp;D2156</f>
        <v>314_Viashopping</v>
      </c>
      <c r="C2156" s="17" t="str">
        <f>E2156&amp;"_"&amp;F2156&amp;"_"&amp;D2156</f>
        <v>314_DON ROYO_Viashopping</v>
      </c>
      <c r="D2156" s="16" t="s">
        <v>674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84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>E2157&amp;"_"&amp;D2157</f>
        <v>317_Viashopping</v>
      </c>
      <c r="C2157" s="17" t="str">
        <f>E2157&amp;"_"&amp;F2157&amp;"_"&amp;D2157</f>
        <v>317_BURGER KING_Viashopping</v>
      </c>
      <c r="D2157" s="16" t="s">
        <v>674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81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>E2158&amp;"_"&amp;D2158</f>
        <v>319_Viashopping</v>
      </c>
      <c r="C2158" s="17" t="str">
        <f>E2158&amp;"_"&amp;F2158&amp;"_"&amp;D2158</f>
        <v>319_PARMEGGIO_Viashopping</v>
      </c>
      <c r="D2158" s="16" t="s">
        <v>674</v>
      </c>
      <c r="E2158" s="28">
        <v>319</v>
      </c>
      <c r="F2158" t="s">
        <v>477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1002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>E2159&amp;"_"&amp;D2159</f>
        <v>320_Viashopping</v>
      </c>
      <c r="C2159" s="17" t="str">
        <f>E2159&amp;"_"&amp;F2159&amp;"_"&amp;D2159</f>
        <v>320_CINEART_Viashopping</v>
      </c>
      <c r="D2159" s="16" t="s">
        <v>674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82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>E2160&amp;"_"&amp;D2160</f>
        <v>322_Viashopping</v>
      </c>
      <c r="C2160" s="17" t="str">
        <f>E2160&amp;"_"&amp;F2160&amp;"_"&amp;D2160</f>
        <v>322_BURGER KING_Viashopping</v>
      </c>
      <c r="D2160" s="16" t="s">
        <v>674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57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>E2161&amp;"_"&amp;D2161</f>
        <v>321_Viashopping</v>
      </c>
      <c r="C2161" s="17" t="str">
        <f>E2161&amp;"_"&amp;F2161&amp;"_"&amp;D2161</f>
        <v>321_MAGIC GAMES_Viashopping</v>
      </c>
      <c r="D2161" s="16" t="s">
        <v>674</v>
      </c>
      <c r="E2161" s="28">
        <v>321</v>
      </c>
      <c r="F2161" t="s">
        <v>435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83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>E2162&amp;"_"&amp;D2162</f>
        <v>327_Viashopping</v>
      </c>
      <c r="C2162" s="17" t="str">
        <f>E2162&amp;"_"&amp;F2162&amp;"_"&amp;D2162</f>
        <v>327_FULDARIN_Viashopping</v>
      </c>
      <c r="D2162" s="16" t="s">
        <v>674</v>
      </c>
      <c r="E2162" s="28">
        <v>327</v>
      </c>
      <c r="F2162" t="s">
        <v>396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81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>E2163&amp;"_"&amp;D2163</f>
        <v>323_Viashopping</v>
      </c>
      <c r="C2163" s="17" t="str">
        <f>E2163&amp;"_"&amp;F2163&amp;"_"&amp;D2163</f>
        <v>323_PIZZA PAZZA_Viashopping</v>
      </c>
      <c r="D2163" s="16" t="s">
        <v>674</v>
      </c>
      <c r="E2163" s="28">
        <v>323</v>
      </c>
      <c r="F2163" t="s">
        <v>483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57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>E2164&amp;"_"&amp;D2164</f>
        <v>324_Viashopping</v>
      </c>
      <c r="C2164" s="17" t="str">
        <f>E2164&amp;"_"&amp;F2164&amp;"_"&amp;D2164</f>
        <v>324_McDONALD'S_Viashopping</v>
      </c>
      <c r="D2164" s="16" t="s">
        <v>674</v>
      </c>
      <c r="E2164" s="28">
        <v>324</v>
      </c>
      <c r="F2164" t="s">
        <v>455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61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>E2165&amp;"_"&amp;D2165</f>
        <v>325_Viashopping</v>
      </c>
      <c r="C2165" s="17" t="str">
        <f>E2165&amp;"_"&amp;F2165&amp;"_"&amp;D2165</f>
        <v>325_MASTER GRILL_Viashopping</v>
      </c>
      <c r="D2165" s="16" t="s">
        <v>674</v>
      </c>
      <c r="E2165" s="28">
        <v>325</v>
      </c>
      <c r="F2165" t="s">
        <v>451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84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>E2166&amp;"_"&amp;D2166</f>
        <v>326_Viashopping</v>
      </c>
      <c r="C2166" s="17" t="str">
        <f>E2166&amp;"_"&amp;F2166&amp;"_"&amp;D2166</f>
        <v>326_GRILETTO_Viashopping</v>
      </c>
      <c r="D2166" s="16" t="s">
        <v>674</v>
      </c>
      <c r="E2166" s="28">
        <v>326</v>
      </c>
      <c r="F2166" t="s">
        <v>403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1002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>E2167&amp;"_"&amp;D2167</f>
        <v>329_Viashopping</v>
      </c>
      <c r="C2167" s="17" t="str">
        <f>E2167&amp;"_"&amp;F2167&amp;"_"&amp;D2167</f>
        <v>329_HOT GRILL_Viashopping</v>
      </c>
      <c r="D2167" s="16" t="s">
        <v>674</v>
      </c>
      <c r="E2167" s="28">
        <v>329</v>
      </c>
      <c r="F2167" t="s">
        <v>411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81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>E2168&amp;"_"&amp;D2168</f>
        <v>330_Viashopping</v>
      </c>
      <c r="C2168" s="17" t="str">
        <f>E2168&amp;"_"&amp;F2168&amp;"_"&amp;D2168</f>
        <v>330_SUBWAY_Viashopping</v>
      </c>
      <c r="D2168" s="16" t="s">
        <v>674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57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>E2169&amp;"_"&amp;D2169</f>
        <v>331_Viashopping</v>
      </c>
      <c r="C2169" s="17" t="str">
        <f>E2169&amp;"_"&amp;F2169&amp;"_"&amp;D2169</f>
        <v>331_CHIQUINHO SORVETES_Viashopping</v>
      </c>
      <c r="D2169" s="16" t="s">
        <v>674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61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>E2170&amp;"_"&amp;D2170</f>
        <v>332_Viashopping</v>
      </c>
      <c r="C2170" s="17" t="str">
        <f>E2170&amp;"_"&amp;F2170&amp;"_"&amp;D2170</f>
        <v>332_SPOLETO_Viashopping</v>
      </c>
      <c r="D2170" s="16" t="s">
        <v>674</v>
      </c>
      <c r="E2170" s="28">
        <v>332</v>
      </c>
      <c r="F2170" t="s">
        <v>509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81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>E2171&amp;"_"&amp;D2171</f>
        <v>341_Viashopping</v>
      </c>
      <c r="C2171" s="17" t="str">
        <f>E2171&amp;"_"&amp;F2171&amp;"_"&amp;D2171</f>
        <v>341_RENNER_Viashopping</v>
      </c>
      <c r="D2171" s="16" t="s">
        <v>674</v>
      </c>
      <c r="E2171" s="28">
        <v>341</v>
      </c>
      <c r="F2171" t="s">
        <v>497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46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>E2172&amp;"_"&amp;D2172</f>
        <v>4000_Viashopping</v>
      </c>
      <c r="C2172" s="17" t="str">
        <f>E2172&amp;"_"&amp;F2172&amp;"_"&amp;D2172</f>
        <v>4000_UNA_Viashopping</v>
      </c>
      <c r="D2172" s="16" t="s">
        <v>674</v>
      </c>
      <c r="E2172" s="28">
        <v>4000</v>
      </c>
      <c r="F2172" t="s">
        <v>79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40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>E2173&amp;"_"&amp;D2173</f>
        <v>4001_Viashopping</v>
      </c>
      <c r="C2173" s="17" t="str">
        <f>E2173&amp;"_"&amp;F2173&amp;"_"&amp;D2173</f>
        <v>4001_UAI PARA TODOS_Viashopping</v>
      </c>
      <c r="D2173" s="16" t="s">
        <v>674</v>
      </c>
      <c r="E2173" s="28">
        <v>4001</v>
      </c>
      <c r="F2173" t="s">
        <v>812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85</v>
      </c>
      <c r="W2173" t="s">
        <v>986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>E2174&amp;"_"&amp;D2174</f>
        <v>402_Viashopping</v>
      </c>
      <c r="C2174" s="17" t="str">
        <f>E2174&amp;"_"&amp;F2174&amp;"_"&amp;D2174</f>
        <v>402_DEPÓSITO PRACAI_Viashopping</v>
      </c>
      <c r="D2174" s="16" t="s">
        <v>674</v>
      </c>
      <c r="E2174" s="28">
        <v>402</v>
      </c>
      <c r="F2174" t="s">
        <v>815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61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>E2175&amp;"_"&amp;D2175</f>
        <v>404_Viashopping</v>
      </c>
      <c r="C2175" s="17" t="str">
        <f>E2175&amp;"_"&amp;F2175&amp;"_"&amp;D2175</f>
        <v>404_CORREIOS_Viashopping</v>
      </c>
      <c r="D2175" s="16" t="s">
        <v>674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415</v>
      </c>
      <c r="W2175" t="s">
        <v>763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>E2176&amp;"_"&amp;D2176</f>
        <v>410_Viashopping</v>
      </c>
      <c r="C2176" s="17" t="str">
        <f>E2176&amp;"_"&amp;F2176&amp;"_"&amp;D2176</f>
        <v>410_COLÉGIO METRÓPOLE_Viashopping</v>
      </c>
      <c r="D2176" s="16" t="s">
        <v>674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49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>E2177&amp;"_"&amp;D2177</f>
        <v>411_Viashopping</v>
      </c>
      <c r="C2177" s="17" t="str">
        <f>E2177&amp;"_"&amp;F2177&amp;"_"&amp;D2177</f>
        <v>411_CONECT CALL_Viashopping</v>
      </c>
      <c r="D2177" s="16" t="s">
        <v>674</v>
      </c>
      <c r="E2177" s="28">
        <v>411</v>
      </c>
      <c r="F2177" t="s">
        <v>816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48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>E2178&amp;"_"&amp;D2178</f>
        <v>412_Viashopping</v>
      </c>
      <c r="C2178" s="17" t="str">
        <f>E2178&amp;"_"&amp;F2178&amp;"_"&amp;D2178</f>
        <v>412_BOB'S_Viashopping</v>
      </c>
      <c r="D2178" s="16" t="s">
        <v>674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57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>E2179&amp;"_"&amp;D2179</f>
        <v>418_Viashopping</v>
      </c>
      <c r="C2179" s="17" t="str">
        <f>E2179&amp;"_"&amp;F2179&amp;"_"&amp;D2179</f>
        <v>418_TOQUE NATURAL_Viashopping</v>
      </c>
      <c r="D2179" s="16" t="s">
        <v>674</v>
      </c>
      <c r="E2179" s="28">
        <v>418</v>
      </c>
      <c r="F2179" t="s">
        <v>522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58</v>
      </c>
      <c r="W2179" t="s">
        <v>390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>E2180&amp;"_"&amp;D2180</f>
        <v>7000_Viashopping</v>
      </c>
      <c r="C2180" s="17" t="str">
        <f>E2180&amp;"_"&amp;F2180&amp;"_"&amp;D2180</f>
        <v>7000_MOTO PISTA_Viashopping</v>
      </c>
      <c r="D2180" s="16" t="s">
        <v>674</v>
      </c>
      <c r="E2180" s="28">
        <v>7000</v>
      </c>
      <c r="F2180" t="s">
        <v>813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48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>E2181&amp;"_"&amp;D2181</f>
        <v>BX03_Viashopping</v>
      </c>
      <c r="C2181" s="17" t="str">
        <f>E2181&amp;"_"&amp;F2181&amp;"_"&amp;D2181</f>
        <v>BX03_ESTACIONAMENTO_Viashopping</v>
      </c>
      <c r="D2181" s="16" t="s">
        <v>674</v>
      </c>
      <c r="E2181" s="28" t="s">
        <v>819</v>
      </c>
      <c r="F2181" t="s">
        <v>767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87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>E2182&amp;"_"&amp;D2182</f>
        <v>BX06_Viashopping</v>
      </c>
      <c r="C2182" s="17" t="str">
        <f>E2182&amp;"_"&amp;F2182&amp;"_"&amp;D2182</f>
        <v>BX06_CHIQUINHO SORVETES - DEPÓSITO_Viashopping</v>
      </c>
      <c r="D2182" s="16" t="s">
        <v>674</v>
      </c>
      <c r="E2182" s="28" t="s">
        <v>1417</v>
      </c>
      <c r="F2182" t="s">
        <v>1418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61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>E2183&amp;"_"&amp;D2183</f>
        <v>BX07_Viashopping</v>
      </c>
      <c r="C2183" s="17" t="str">
        <f>E2183&amp;"_"&amp;F2183&amp;"_"&amp;D2183</f>
        <v>BX07_DEPOSITO LONDRES_Viashopping</v>
      </c>
      <c r="D2183" s="16" t="s">
        <v>674</v>
      </c>
      <c r="E2183" s="28" t="s">
        <v>820</v>
      </c>
      <c r="F2183" t="s">
        <v>821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57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>E2184&amp;"_"&amp;D2184</f>
        <v>BX85_Viashopping</v>
      </c>
      <c r="C2184" s="17" t="str">
        <f>E2184&amp;"_"&amp;F2184&amp;"_"&amp;D2184</f>
        <v>BX85_DEPOSITO DON ROYO_Viashopping</v>
      </c>
      <c r="D2184" s="16" t="s">
        <v>674</v>
      </c>
      <c r="E2184" s="28" t="s">
        <v>822</v>
      </c>
      <c r="F2184" t="s">
        <v>823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84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>E2185&amp;"_"&amp;D2185</f>
        <v>D01_Viashopping</v>
      </c>
      <c r="C2185" s="17" t="str">
        <f>E2185&amp;"_"&amp;F2185&amp;"_"&amp;D2185</f>
        <v>D01_TRICAMPEÃO - DEPÓSITO_Viashopping</v>
      </c>
      <c r="D2185" s="16" t="s">
        <v>674</v>
      </c>
      <c r="E2185" s="28" t="s">
        <v>824</v>
      </c>
      <c r="F2185" t="s">
        <v>825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49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>E2186&amp;"_"&amp;D2186</f>
        <v>D1_Viashopping</v>
      </c>
      <c r="C2186" s="17" t="str">
        <f>E2186&amp;"_"&amp;F2186&amp;"_"&amp;D2186</f>
        <v>D1_DEPÓSITO A PASTELÂNDIA_Viashopping</v>
      </c>
      <c r="D2186" s="16" t="s">
        <v>674</v>
      </c>
      <c r="E2186" s="28" t="s">
        <v>826</v>
      </c>
      <c r="F2186" t="s">
        <v>827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49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>E2187&amp;"_"&amp;D2187</f>
        <v>D11_Viashopping</v>
      </c>
      <c r="C2187" s="17" t="str">
        <f>E2187&amp;"_"&amp;F2187&amp;"_"&amp;D2187</f>
        <v>D11_DEPÓSITO DIVINO CAFÉ_Viashopping</v>
      </c>
      <c r="D2187" s="16" t="s">
        <v>674</v>
      </c>
      <c r="E2187" s="28" t="s">
        <v>1480</v>
      </c>
      <c r="F2187" t="s">
        <v>1420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42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>E2188&amp;"_"&amp;D2188</f>
        <v>D114_Viashopping</v>
      </c>
      <c r="C2188" s="17" t="str">
        <f>E2188&amp;"_"&amp;F2188&amp;"_"&amp;D2188</f>
        <v>D114_DEPÓSITO CACAU FESTAS_Viashopping</v>
      </c>
      <c r="D2188" s="16" t="s">
        <v>674</v>
      </c>
      <c r="E2188" s="28" t="s">
        <v>1419</v>
      </c>
      <c r="F2188" t="s">
        <v>1423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48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>E2189&amp;"_"&amp;D2189</f>
        <v>D117_Viashopping</v>
      </c>
      <c r="C2189" s="17" t="str">
        <f>E2189&amp;"_"&amp;F2189&amp;"_"&amp;D2189</f>
        <v>D117_DEPÓSITO LONDRES_Viashopping</v>
      </c>
      <c r="D2189" s="16" t="s">
        <v>674</v>
      </c>
      <c r="E2189" s="28" t="s">
        <v>828</v>
      </c>
      <c r="F2189" t="s">
        <v>829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49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>E2190&amp;"_"&amp;D2190</f>
        <v>D125_Viashopping</v>
      </c>
      <c r="C2190" s="17" t="str">
        <f>E2190&amp;"_"&amp;F2190&amp;"_"&amp;D2190</f>
        <v>D125_DEPÓSITO LINDAS E CHIC'S_Viashopping</v>
      </c>
      <c r="D2190" s="16" t="s">
        <v>674</v>
      </c>
      <c r="E2190" s="28" t="s">
        <v>1527</v>
      </c>
      <c r="F2190" t="s">
        <v>834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49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>E2191&amp;"_"&amp;D2191</f>
        <v>D234_Viashopping</v>
      </c>
      <c r="C2191" s="17" t="str">
        <f>E2191&amp;"_"&amp;F2191&amp;"_"&amp;D2191</f>
        <v>D234_DEPÓSITO CACAU SHOW_Viashopping</v>
      </c>
      <c r="D2191" s="16" t="s">
        <v>674</v>
      </c>
      <c r="E2191" s="28" t="s">
        <v>846</v>
      </c>
      <c r="F2191" t="s">
        <v>752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49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>E2192&amp;"_"&amp;D2192</f>
        <v>D244_Viashopping</v>
      </c>
      <c r="C2192" s="17" t="str">
        <f>E2192&amp;"_"&amp;F2192&amp;"_"&amp;D2192</f>
        <v>D244_DEPÓSITO BY U_Viashopping</v>
      </c>
      <c r="D2192" s="16" t="s">
        <v>674</v>
      </c>
      <c r="E2192" s="28" t="s">
        <v>1425</v>
      </c>
      <c r="F2192" t="s">
        <v>1421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49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>E2193&amp;"_"&amp;D2193</f>
        <v>D306_Viashopping</v>
      </c>
      <c r="C2193" s="17" t="str">
        <f>E2193&amp;"_"&amp;F2193&amp;"_"&amp;D2193</f>
        <v>D306_OI TELEMARKETING_Viashopping</v>
      </c>
      <c r="D2193" s="16" t="s">
        <v>674</v>
      </c>
      <c r="E2193" s="28" t="s">
        <v>1493</v>
      </c>
      <c r="F2193" t="s">
        <v>1494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48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>E2194&amp;"_"&amp;D2194</f>
        <v>D309_Viashopping</v>
      </c>
      <c r="C2194" s="17" t="str">
        <f>E2194&amp;"_"&amp;F2194&amp;"_"&amp;D2194</f>
        <v>D309_DEPÓSITO O BOTICÁRIO_Viashopping</v>
      </c>
      <c r="D2194" s="16" t="s">
        <v>674</v>
      </c>
      <c r="E2194" s="28" t="s">
        <v>848</v>
      </c>
      <c r="F2194" t="s">
        <v>1427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49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>E2195&amp;"_"&amp;D2195</f>
        <v>D403_Viashopping</v>
      </c>
      <c r="C2195" s="17" t="str">
        <f>E2195&amp;"_"&amp;F2195&amp;"_"&amp;D2195</f>
        <v>D403_DEPÓSITO LEITURA_Viashopping</v>
      </c>
      <c r="D2195" s="16" t="s">
        <v>674</v>
      </c>
      <c r="E2195" s="28" t="s">
        <v>2122</v>
      </c>
      <c r="F2195" t="s">
        <v>851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49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>E2196&amp;"_"&amp;D2196</f>
        <v>D7_Viashopping</v>
      </c>
      <c r="C2196" s="17" t="str">
        <f>E2196&amp;"_"&amp;F2196&amp;"_"&amp;D2196</f>
        <v>D7_DEPÓSITO LUPO_Viashopping</v>
      </c>
      <c r="D2196" s="16" t="s">
        <v>674</v>
      </c>
      <c r="E2196" s="28" t="s">
        <v>1481</v>
      </c>
      <c r="F2196" t="s">
        <v>1482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49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>E2197&amp;"_"&amp;D2197</f>
        <v>D8_Viashopping</v>
      </c>
      <c r="C2197" s="17" t="str">
        <f>E2197&amp;"_"&amp;F2197&amp;"_"&amp;D2197</f>
        <v>D8_HAVAIANAS - DEPÓSITO_Viashopping</v>
      </c>
      <c r="D2197" s="16" t="s">
        <v>674</v>
      </c>
      <c r="E2197" s="28" t="s">
        <v>852</v>
      </c>
      <c r="F2197" t="s">
        <v>696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49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>E2198&amp;"_"&amp;D2198</f>
        <v>DG01_Viashopping</v>
      </c>
      <c r="C2198" s="17" t="str">
        <f>E2198&amp;"_"&amp;F2198&amp;"_"&amp;D2198</f>
        <v>DG01_DG TELEMAR_Viashopping</v>
      </c>
      <c r="D2198" s="16" t="s">
        <v>674</v>
      </c>
      <c r="E2198" s="28" t="s">
        <v>853</v>
      </c>
      <c r="F2198" t="s">
        <v>854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55</v>
      </c>
      <c r="W2198" s="30" t="s">
        <v>790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>E2199&amp;"_"&amp;D2199</f>
        <v>E01_Viashopping</v>
      </c>
      <c r="C2199" s="17" t="str">
        <f>E2199&amp;"_"&amp;F2199&amp;"_"&amp;D2199</f>
        <v>E01_AUTOCENTRO CONFIAR_Viashopping</v>
      </c>
      <c r="D2199" s="16" t="s">
        <v>674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48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>E2200&amp;"_"&amp;D2200</f>
        <v>LP01_Viashopping</v>
      </c>
      <c r="C2200" s="17" t="str">
        <f>E2200&amp;"_"&amp;F2200&amp;"_"&amp;D2200</f>
        <v>LP01_MARIA CAFÉ_Viashopping</v>
      </c>
      <c r="D2200" s="16" t="s">
        <v>674</v>
      </c>
      <c r="E2200" s="28" t="s">
        <v>445</v>
      </c>
      <c r="F2200" t="s">
        <v>446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42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>E2201&amp;"_"&amp;D2201</f>
        <v>M004_Viashopping</v>
      </c>
      <c r="C2201" s="17" t="str">
        <f>E2201&amp;"_"&amp;F2201&amp;"_"&amp;D2201</f>
        <v>M004_OUTLET MIX_Viashopping</v>
      </c>
      <c r="D2201" s="16" t="s">
        <v>674</v>
      </c>
      <c r="E2201" s="28" t="s">
        <v>472</v>
      </c>
      <c r="F2201" t="s">
        <v>473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89</v>
      </c>
      <c r="W2201" s="30" t="s">
        <v>474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>E2202&amp;"_"&amp;D2202</f>
        <v>M005B_Viashopping</v>
      </c>
      <c r="C2202" s="17" t="str">
        <f>E2202&amp;"_"&amp;F2202&amp;"_"&amp;D2202</f>
        <v>M005B_MÍDIA CLARO_Viashopping</v>
      </c>
      <c r="D2202" s="16" t="s">
        <v>674</v>
      </c>
      <c r="E2202" s="28" t="s">
        <v>1466</v>
      </c>
      <c r="F2202" t="s">
        <v>1467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49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>E2203&amp;"_"&amp;D2203</f>
        <v>M041_Viashopping</v>
      </c>
      <c r="C2203" s="17" t="str">
        <f>E2203&amp;"_"&amp;F2203&amp;"_"&amp;D2203</f>
        <v>M041_PLACA NOVOS HORIZONTES_Viashopping</v>
      </c>
      <c r="D2203" s="16" t="s">
        <v>674</v>
      </c>
      <c r="E2203" s="28" t="s">
        <v>861</v>
      </c>
      <c r="F2203" t="s">
        <v>862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49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>E2204&amp;"_"&amp;D2204</f>
        <v>M047_Viashopping</v>
      </c>
      <c r="C2204" s="17" t="str">
        <f>E2204&amp;"_"&amp;F2204&amp;"_"&amp;D2204</f>
        <v>M047_CHROMOS_Viashopping</v>
      </c>
      <c r="D2204" s="16" t="s">
        <v>674</v>
      </c>
      <c r="E2204" s="28" t="s">
        <v>1433</v>
      </c>
      <c r="F2204" t="s">
        <v>1434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49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>E2205&amp;"_"&amp;D2205</f>
        <v>M047_Viashopping</v>
      </c>
      <c r="C2205" s="17" t="str">
        <f>E2205&amp;"_"&amp;F2205&amp;"_"&amp;D2205</f>
        <v>M047_COLÉGIO CORAÇÃO DE ESTUDANTE_Viashopping</v>
      </c>
      <c r="D2205" s="16" t="s">
        <v>674</v>
      </c>
      <c r="E2205" s="28" t="s">
        <v>1433</v>
      </c>
      <c r="F2205" t="s">
        <v>863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49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>E2206&amp;"_"&amp;D2206</f>
        <v>M319A_Viashopping</v>
      </c>
      <c r="C2206" s="17" t="str">
        <f>E2206&amp;"_"&amp;F2206&amp;"_"&amp;D2206</f>
        <v>M319A_VESTIBULAR UNA - MERCHANDISING_Viashopping</v>
      </c>
      <c r="D2206" s="16" t="s">
        <v>674</v>
      </c>
      <c r="E2206" s="28" t="s">
        <v>1438</v>
      </c>
      <c r="F2206" t="s">
        <v>1439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49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>E2207&amp;"_"&amp;D2207</f>
        <v>M500_Viashopping</v>
      </c>
      <c r="C2207" s="17" t="str">
        <f>E2207&amp;"_"&amp;F2207&amp;"_"&amp;D2207</f>
        <v>M500_VIVO MÍDIA_Viashopping</v>
      </c>
      <c r="D2207" s="16" t="s">
        <v>674</v>
      </c>
      <c r="E2207" s="28" t="s">
        <v>866</v>
      </c>
      <c r="F2207" t="s">
        <v>867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60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>E2208&amp;"_"&amp;D2208</f>
        <v>M506-M507_Viashopping</v>
      </c>
      <c r="C2208" s="17" t="str">
        <f>E2208&amp;"_"&amp;F2208&amp;"_"&amp;D2208</f>
        <v>M506-M507_MONSTER TRUCK_Viashopping</v>
      </c>
      <c r="D2208" s="16" t="s">
        <v>674</v>
      </c>
      <c r="E2208" s="28" t="s">
        <v>461</v>
      </c>
      <c r="F2208" t="s">
        <v>462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83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>E2209&amp;"_"&amp;D2209</f>
        <v>M509_Viashopping</v>
      </c>
      <c r="C2209" s="17" t="str">
        <f>E2209&amp;"_"&amp;F2209&amp;"_"&amp;D2209</f>
        <v>M509_DIVULGAÇÃO PRODOMO_Viashopping</v>
      </c>
      <c r="D2209" s="16" t="s">
        <v>674</v>
      </c>
      <c r="E2209" s="28" t="s">
        <v>1440</v>
      </c>
      <c r="F2209" t="s">
        <v>1441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48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>E2210&amp;"_"&amp;D2210</f>
        <v>MP001_Viashopping</v>
      </c>
      <c r="C2210" s="17" t="str">
        <f>E2210&amp;"_"&amp;F2210&amp;"_"&amp;D2210</f>
        <v>MP001_MAIS BALEIA PATROCÍNIO_Viashopping</v>
      </c>
      <c r="D2210" s="16" t="s">
        <v>674</v>
      </c>
      <c r="E2210" s="28" t="s">
        <v>876</v>
      </c>
      <c r="F2210" t="s">
        <v>1528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48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>E2211&amp;"_"&amp;D2211</f>
        <v>MPC02_Viashopping</v>
      </c>
      <c r="C2211" s="17" t="str">
        <f>E2211&amp;"_"&amp;F2211&amp;"_"&amp;D2211</f>
        <v>MPC02_BOB'S PANFLETAGEM_Viashopping</v>
      </c>
      <c r="D2211" s="16" t="s">
        <v>674</v>
      </c>
      <c r="E2211" s="28" t="s">
        <v>1442</v>
      </c>
      <c r="F2211" t="s">
        <v>1443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61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>E2212&amp;"_"&amp;D2212</f>
        <v>MPE04_Viashopping</v>
      </c>
      <c r="C2212" s="17" t="str">
        <f>E2212&amp;"_"&amp;F2212&amp;"_"&amp;D2212</f>
        <v>MPE04_TRENZINHO DECORAÇÃO DE NATAL_Viashopping</v>
      </c>
      <c r="D2212" s="16" t="s">
        <v>674</v>
      </c>
      <c r="E2212" s="28" t="s">
        <v>287</v>
      </c>
      <c r="F2212" t="s">
        <v>525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83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>E2213&amp;"_"&amp;D2213</f>
        <v>MPE008_Viashopping</v>
      </c>
      <c r="C2213" s="17" t="str">
        <f>E2213&amp;"_"&amp;F2213&amp;"_"&amp;D2213</f>
        <v>MPE008_DECORA_Viashopping</v>
      </c>
      <c r="D2213" s="16" t="s">
        <v>674</v>
      </c>
      <c r="E2213" s="28" t="s">
        <v>1522</v>
      </c>
      <c r="F2213" t="s">
        <v>1523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89</v>
      </c>
      <c r="W2213" s="30" t="s">
        <v>474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>E2214&amp;"_"&amp;D2214</f>
        <v>MPE01_Viashopping</v>
      </c>
      <c r="C2214" s="17" t="str">
        <f>E2214&amp;"_"&amp;F2214&amp;"_"&amp;D2214</f>
        <v>MPE01_MALUCO POR LEITURA_Viashopping</v>
      </c>
      <c r="D2214" s="16" t="s">
        <v>674</v>
      </c>
      <c r="E2214" s="28" t="s">
        <v>459</v>
      </c>
      <c r="F2214" t="s">
        <v>1521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36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>E2215&amp;"_"&amp;D2215</f>
        <v>MPE05_Viashopping</v>
      </c>
      <c r="C2215" s="17" t="str">
        <f>E2215&amp;"_"&amp;F2215&amp;"_"&amp;D2215</f>
        <v>MPE05_TIRE FOTOS COM O PAPAI NOEL_Viashopping</v>
      </c>
      <c r="D2215" s="16" t="s">
        <v>674</v>
      </c>
      <c r="E2215" s="28" t="s">
        <v>443</v>
      </c>
      <c r="F2215" t="s">
        <v>1529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83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>E2216&amp;"_"&amp;D2216</f>
        <v>MPEM01_Viashopping</v>
      </c>
      <c r="C2216" s="17" t="str">
        <f>E2216&amp;"_"&amp;F2216&amp;"_"&amp;D2216</f>
        <v>MPEM01_UNA DIVULGAÇÃO_Viashopping</v>
      </c>
      <c r="D2216" s="16" t="s">
        <v>674</v>
      </c>
      <c r="E2216" s="28" t="s">
        <v>1444</v>
      </c>
      <c r="F2216" t="s">
        <v>1498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48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>E2217&amp;"_"&amp;D2217</f>
        <v>MPP01_Viashopping</v>
      </c>
      <c r="C2217" s="17" t="str">
        <f>E2217&amp;"_"&amp;F2217&amp;"_"&amp;D2217</f>
        <v>MPP01_BOBS PANFLETAGEM_Viashopping</v>
      </c>
      <c r="D2217" s="16" t="s">
        <v>674</v>
      </c>
      <c r="E2217" s="28" t="s">
        <v>888</v>
      </c>
      <c r="F2217" t="s">
        <v>1530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49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>E2218&amp;"_"&amp;D2218</f>
        <v>MT005_Viashopping</v>
      </c>
      <c r="C2218" s="17" t="str">
        <f>E2218&amp;"_"&amp;F2218&amp;"_"&amp;D2218</f>
        <v>MT005_BY U E LOJA DO GALO - DIVULGAÇÃO_Viashopping</v>
      </c>
      <c r="D2218" s="16" t="s">
        <v>674</v>
      </c>
      <c r="E2218" s="28" t="s">
        <v>1524</v>
      </c>
      <c r="F2218" t="s">
        <v>1525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48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>E2219&amp;"_"&amp;D2219</f>
        <v>MT01_Viashopping</v>
      </c>
      <c r="C2219" s="17" t="str">
        <f>E2219&amp;"_"&amp;F2219&amp;"_"&amp;D2219</f>
        <v>MT01_EMPÓRIO DOS PETS TABLOIDE_Viashopping</v>
      </c>
      <c r="D2219" s="16" t="s">
        <v>674</v>
      </c>
      <c r="E2219" s="28" t="s">
        <v>896</v>
      </c>
      <c r="F2219" t="s">
        <v>1531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48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>E2220&amp;"_"&amp;D2220</f>
        <v>MT012_Viashopping</v>
      </c>
      <c r="C2220" s="17" t="str">
        <f>E2220&amp;"_"&amp;F2220&amp;"_"&amp;D2220</f>
        <v>MT012_MAIS BALEIA_Viashopping</v>
      </c>
      <c r="D2220" s="16" t="s">
        <v>674</v>
      </c>
      <c r="E2220" s="28" t="s">
        <v>1446</v>
      </c>
      <c r="F2220" t="s">
        <v>1490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49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>E2221&amp;"_"&amp;D2221</f>
        <v>MT02_Viashopping</v>
      </c>
      <c r="C2221" s="17" t="str">
        <f>E2221&amp;"_"&amp;F2221&amp;"_"&amp;D2221</f>
        <v>MT02_UNIHORIZONTES - PLACA_Viashopping</v>
      </c>
      <c r="D2221" s="16" t="s">
        <v>674</v>
      </c>
      <c r="E2221" s="28" t="s">
        <v>1448</v>
      </c>
      <c r="F2221" t="s">
        <v>1526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49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>E2222&amp;"_"&amp;D2222</f>
        <v>MT03_Viashopping</v>
      </c>
      <c r="C2222" s="17" t="str">
        <f>E2222&amp;"_"&amp;F2222&amp;"_"&amp;D2222</f>
        <v>MT03_AUTO CENTRO CONFIAR TABLOIDE_Viashopping</v>
      </c>
      <c r="D2222" s="16" t="s">
        <v>674</v>
      </c>
      <c r="E2222" s="28" t="s">
        <v>1532</v>
      </c>
      <c r="F2222" t="s">
        <v>1533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48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>E2223&amp;"_"&amp;D2223</f>
        <v>P200_Viashopping</v>
      </c>
      <c r="C2223" s="17" t="str">
        <f>E2223&amp;"_"&amp;F2223&amp;"_"&amp;D2223</f>
        <v>P200_TIC TAC_Viashopping</v>
      </c>
      <c r="D2223" s="16" t="s">
        <v>674</v>
      </c>
      <c r="E2223" s="28" t="s">
        <v>515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83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>E2224&amp;"_"&amp;D2224</f>
        <v>P201_Viashopping</v>
      </c>
      <c r="C2224" s="17" t="str">
        <f>E2224&amp;"_"&amp;F2224&amp;"_"&amp;D2224</f>
        <v>P201_VIA CAPA'S_Viashopping</v>
      </c>
      <c r="D2224" s="16" t="s">
        <v>674</v>
      </c>
      <c r="E2224" s="28" t="s">
        <v>529</v>
      </c>
      <c r="F2224" t="s">
        <v>530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48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>E2225&amp;"_"&amp;D2225</f>
        <v>P202_Viashopping</v>
      </c>
      <c r="C2225" s="17" t="str">
        <f>E2225&amp;"_"&amp;F2225&amp;"_"&amp;D2225</f>
        <v>P202_PÉ KIDS_Viashopping</v>
      </c>
      <c r="D2225" s="16" t="s">
        <v>674</v>
      </c>
      <c r="E2225" s="28" t="s">
        <v>481</v>
      </c>
      <c r="F2225" t="s">
        <v>482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111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>E2226&amp;"_"&amp;D2226</f>
        <v>P203_Viashopping</v>
      </c>
      <c r="C2226" s="17" t="str">
        <f>E2226&amp;"_"&amp;F2226&amp;"_"&amp;D2226</f>
        <v>P203_JM BOLSAS_Viashopping</v>
      </c>
      <c r="D2226" s="16" t="s">
        <v>674</v>
      </c>
      <c r="E2226" s="28" t="s">
        <v>414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80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>E2227&amp;"_"&amp;D2227</f>
        <v>P204_Viashopping</v>
      </c>
      <c r="C2227" s="17" t="str">
        <f>E2227&amp;"_"&amp;F2227&amp;"_"&amp;D2227</f>
        <v>P204_EMPADA.COM_Viashopping</v>
      </c>
      <c r="D2227" s="16" t="s">
        <v>674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57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>E2228&amp;"_"&amp;D2228</f>
        <v>P205_Viashopping</v>
      </c>
      <c r="C2228" s="17" t="str">
        <f>E2228&amp;"_"&amp;F2228&amp;"_"&amp;D2228</f>
        <v>P205_CLUNY_Viashopping</v>
      </c>
      <c r="D2228" s="16" t="s">
        <v>674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45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>E2229&amp;"_"&amp;D2229</f>
        <v>Q100_Viashopping</v>
      </c>
      <c r="C2229" s="17" t="str">
        <f>E2229&amp;"_"&amp;F2229&amp;"_"&amp;D2229</f>
        <v>Q100_LILI BOLSAS_Viashopping</v>
      </c>
      <c r="D2229" s="16" t="s">
        <v>674</v>
      </c>
      <c r="E2229" s="28" t="s">
        <v>2143</v>
      </c>
      <c r="F2229" t="s">
        <v>426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80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>E2230&amp;"_"&amp;D2230</f>
        <v>Q101_Viashopping</v>
      </c>
      <c r="C2230" s="17" t="str">
        <f>E2230&amp;"_"&amp;F2230&amp;"_"&amp;D2230</f>
        <v>Q101_CONSÓRCIO VOLKSWAGEM_Viashopping</v>
      </c>
      <c r="D2230" s="16" t="s">
        <v>674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90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>E2231&amp;"_"&amp;D2231</f>
        <v>Q102_Viashopping</v>
      </c>
      <c r="C2231" s="17" t="str">
        <f>E2231&amp;"_"&amp;F2231&amp;"_"&amp;D2231</f>
        <v>Q102_PARTIU DECOR_Viashopping</v>
      </c>
      <c r="D2231" s="16" t="s">
        <v>674</v>
      </c>
      <c r="E2231" s="28" t="s">
        <v>478</v>
      </c>
      <c r="F2231" t="s">
        <v>479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94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>E2232&amp;"_"&amp;D2232</f>
        <v>Q103_Viashopping</v>
      </c>
      <c r="C2232" s="17" t="str">
        <f>E2232&amp;"_"&amp;F2232&amp;"_"&amp;D2232</f>
        <v>Q103_BATATOU_Viashopping</v>
      </c>
      <c r="D2232" s="16" t="s">
        <v>674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57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>E2233&amp;"_"&amp;D2233</f>
        <v>Q104_Viashopping</v>
      </c>
      <c r="C2233" s="17" t="str">
        <f>E2233&amp;"_"&amp;F2233&amp;"_"&amp;D2233</f>
        <v>Q104_BRANTY PRESENTES_Viashopping</v>
      </c>
      <c r="D2233" s="16" t="s">
        <v>674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49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>E2234&amp;"_"&amp;D2234</f>
        <v>Q105_Viashopping</v>
      </c>
      <c r="C2234" s="17" t="str">
        <f>E2234&amp;"_"&amp;F2234&amp;"_"&amp;D2234</f>
        <v>Q105_PONTO DO CARTUCHO_Viashopping</v>
      </c>
      <c r="D2234" s="16" t="s">
        <v>674</v>
      </c>
      <c r="E2234" s="28" t="s">
        <v>260</v>
      </c>
      <c r="F2234" t="s">
        <v>490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87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>E2235&amp;"_"&amp;D2235</f>
        <v>Q107_Viashopping</v>
      </c>
      <c r="C2235" s="17" t="str">
        <f>E2235&amp;"_"&amp;F2235&amp;"_"&amp;D2235</f>
        <v>Q107_VIA CELL II_Viashopping</v>
      </c>
      <c r="D2235" s="16" t="s">
        <v>674</v>
      </c>
      <c r="E2235" s="28" t="s">
        <v>136</v>
      </c>
      <c r="F2235" t="s">
        <v>532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60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>E2236&amp;"_"&amp;D2236</f>
        <v>Q108_Viashopping</v>
      </c>
      <c r="C2236" s="17" t="str">
        <f>E2236&amp;"_"&amp;F2236&amp;"_"&amp;D2236</f>
        <v>Q108_JAH DO AÇAÍ_Viashopping</v>
      </c>
      <c r="D2236" s="16" t="s">
        <v>674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49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>E2237&amp;"_"&amp;D2237</f>
        <v>Q109_Viashopping</v>
      </c>
      <c r="C2237" s="17" t="str">
        <f>E2237&amp;"_"&amp;F2237&amp;"_"&amp;D2237</f>
        <v>Q109_PRAÇAÍ_Viashopping</v>
      </c>
      <c r="D2237" s="16" t="s">
        <v>674</v>
      </c>
      <c r="E2237" s="28" t="s">
        <v>143</v>
      </c>
      <c r="F2237" t="s">
        <v>491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90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>E2238&amp;"_"&amp;D2238</f>
        <v>Q110_Viashopping</v>
      </c>
      <c r="C2238" s="17" t="str">
        <f>E2238&amp;"_"&amp;F2238&amp;"_"&amp;D2238</f>
        <v>Q110_LONDRES_Viashopping</v>
      </c>
      <c r="D2238" s="16" t="s">
        <v>674</v>
      </c>
      <c r="E2238" s="28" t="s">
        <v>149</v>
      </c>
      <c r="F2238" t="s">
        <v>432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57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>E2239&amp;"_"&amp;D2239</f>
        <v>Q111_Viashopping</v>
      </c>
      <c r="C2239" s="17" t="str">
        <f>E2239&amp;"_"&amp;F2239&amp;"_"&amp;D2239</f>
        <v>Q111_REI DO CREPE_Viashopping</v>
      </c>
      <c r="D2239" s="16" t="s">
        <v>674</v>
      </c>
      <c r="E2239" s="28" t="s">
        <v>157</v>
      </c>
      <c r="F2239" t="s">
        <v>495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57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>E2240&amp;"_"&amp;D2240</f>
        <v>Q112_Viashopping</v>
      </c>
      <c r="C2240" s="17" t="str">
        <f>E2240&amp;"_"&amp;F2240&amp;"_"&amp;D2240</f>
        <v>Q112_KI DELÍCIA SANDUICHES_Viashopping</v>
      </c>
      <c r="D2240" s="16" t="s">
        <v>674</v>
      </c>
      <c r="E2240" s="28" t="s">
        <v>159</v>
      </c>
      <c r="F2240" t="s">
        <v>418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57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>E2241&amp;"_"&amp;D2241</f>
        <v>Q113_Viashopping</v>
      </c>
      <c r="C2241" s="17" t="str">
        <f>E2241&amp;"_"&amp;F2241&amp;"_"&amp;D2241</f>
        <v>Q113_ESTAÇÃO HOT DOG_Viashopping</v>
      </c>
      <c r="D2241" s="16" t="s">
        <v>674</v>
      </c>
      <c r="E2241" s="28" t="s">
        <v>382</v>
      </c>
      <c r="F2241" t="s">
        <v>383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57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>E2242&amp;"_"&amp;D2242</f>
        <v>Q114_Viashopping</v>
      </c>
      <c r="C2242" s="17" t="str">
        <f>E2242&amp;"_"&amp;F2242&amp;"_"&amp;D2242</f>
        <v>Q114_CIA DA EMPADA_Viashopping</v>
      </c>
      <c r="D2242" s="16" t="s">
        <v>674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57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>E2243&amp;"_"&amp;D2243</f>
        <v>Q123_Viashopping</v>
      </c>
      <c r="C2243" s="17" t="str">
        <f>E2243&amp;"_"&amp;F2243&amp;"_"&amp;D2243</f>
        <v>Q123_MAIS SANDUÍCHES_Viashopping</v>
      </c>
      <c r="D2243" s="16" t="s">
        <v>674</v>
      </c>
      <c r="E2243" s="28" t="s">
        <v>179</v>
      </c>
      <c r="F2243" t="s">
        <v>442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57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>E2244&amp;"_"&amp;D2244</f>
        <v>Q124_Viashopping</v>
      </c>
      <c r="C2244" s="17" t="str">
        <f>E2244&amp;"_"&amp;F2244&amp;"_"&amp;D2244</f>
        <v>Q124_PRAÇAÍ_Viashopping</v>
      </c>
      <c r="D2244" s="16" t="s">
        <v>674</v>
      </c>
      <c r="E2244" s="28" t="s">
        <v>181</v>
      </c>
      <c r="F2244" t="s">
        <v>491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61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>E2245&amp;"_"&amp;D2245</f>
        <v>Q125_Viashopping</v>
      </c>
      <c r="C2245" s="17" t="str">
        <f>E2245&amp;"_"&amp;F2245&amp;"_"&amp;D2245</f>
        <v>Q125_KIDELICIA CHURROS_Viashopping</v>
      </c>
      <c r="D2245" s="16" t="s">
        <v>674</v>
      </c>
      <c r="E2245" s="28" t="s">
        <v>182</v>
      </c>
      <c r="F2245" t="s">
        <v>420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57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>E2246&amp;"_"&amp;D2246</f>
        <v>Q127_Viashopping</v>
      </c>
      <c r="C2246" s="17" t="str">
        <f>E2246&amp;"_"&amp;F2246&amp;"_"&amp;D2246</f>
        <v>Q127_REI DO DOG_Viashopping</v>
      </c>
      <c r="D2246" s="16" t="s">
        <v>674</v>
      </c>
      <c r="E2246" s="28" t="s">
        <v>249</v>
      </c>
      <c r="F2246" t="s">
        <v>496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57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>E2247&amp;"_"&amp;D2247</f>
        <v>Q128_Viashopping</v>
      </c>
      <c r="C2247" s="17" t="str">
        <f>E2247&amp;"_"&amp;F2247&amp;"_"&amp;D2247</f>
        <v>Q128_CIA DA EMPADA_Viashopping</v>
      </c>
      <c r="D2247" s="16" t="s">
        <v>674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57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>E2248&amp;"_"&amp;D2248</f>
        <v>Q129_Viashopping</v>
      </c>
      <c r="C2248" s="17" t="str">
        <f>E2248&amp;"_"&amp;F2248&amp;"_"&amp;D2248</f>
        <v>Q129_PÃO DE QUEIJO RECHEADO_Viashopping</v>
      </c>
      <c r="D2248" s="16" t="s">
        <v>674</v>
      </c>
      <c r="E2248" s="28" t="s">
        <v>475</v>
      </c>
      <c r="F2248" t="s">
        <v>476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57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>E2249&amp;"_"&amp;D2249</f>
        <v>Q130A_Viashopping</v>
      </c>
      <c r="C2249" s="17" t="str">
        <f>E2249&amp;"_"&amp;F2249&amp;"_"&amp;D2249</f>
        <v>Q130A_MR KIDS_Viashopping</v>
      </c>
      <c r="D2249" s="16" t="s">
        <v>674</v>
      </c>
      <c r="E2249" s="28" t="s">
        <v>186</v>
      </c>
      <c r="F2249" t="s">
        <v>464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49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>E2250&amp;"_"&amp;D2250</f>
        <v>Q132_Viashopping</v>
      </c>
      <c r="C2250" s="17" t="str">
        <f>E2250&amp;"_"&amp;F2250&amp;"_"&amp;D2250</f>
        <v>Q132_JM OUTLET LINGERIE_Viashopping</v>
      </c>
      <c r="D2250" s="16" t="s">
        <v>674</v>
      </c>
      <c r="E2250" s="28" t="s">
        <v>272</v>
      </c>
      <c r="F2250" t="s">
        <v>415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49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>E2251&amp;"_"&amp;D2251</f>
        <v>Q201A_Viashopping</v>
      </c>
      <c r="C2251" s="17" t="str">
        <f>E2251&amp;"_"&amp;F2251&amp;"_"&amp;D2251</f>
        <v>Q201A_VIRTUAL KIDS CF_Viashopping</v>
      </c>
      <c r="D2251" s="16" t="s">
        <v>674</v>
      </c>
      <c r="E2251" s="28" t="s">
        <v>538</v>
      </c>
      <c r="F2251" t="s">
        <v>539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83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>E2252&amp;"_"&amp;D2252</f>
        <v>Q203_Viashopping</v>
      </c>
      <c r="C2252" s="17" t="str">
        <f>E2252&amp;"_"&amp;F2252&amp;"_"&amp;D2252</f>
        <v>Q203_MAYBELLINE_Viashopping</v>
      </c>
      <c r="D2252" s="16" t="s">
        <v>674</v>
      </c>
      <c r="E2252" s="28" t="s">
        <v>2098</v>
      </c>
      <c r="F2252" t="s">
        <v>452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45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>E2253&amp;"_"&amp;D2253</f>
        <v>Q205_Viashopping</v>
      </c>
      <c r="C2253" s="17" t="str">
        <f>E2253&amp;"_"&amp;F2253&amp;"_"&amp;D2253</f>
        <v>Q205_MAGIC GAMES PELÚCIA MOTORIZADA_Viashopping</v>
      </c>
      <c r="D2253" s="16" t="s">
        <v>674</v>
      </c>
      <c r="E2253" s="28" t="s">
        <v>436</v>
      </c>
      <c r="F2253" t="s">
        <v>437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83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>E2254&amp;"_"&amp;D2254</f>
        <v>Q207_Viashopping</v>
      </c>
      <c r="C2254" s="17" t="str">
        <f>E2254&amp;"_"&amp;F2254&amp;"_"&amp;D2254</f>
        <v>Q207_ÁGATA_Viashopping</v>
      </c>
      <c r="D2254" s="16" t="s">
        <v>674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73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>E2255&amp;"_"&amp;D2255</f>
        <v>Q208_Viashopping</v>
      </c>
      <c r="C2255" s="17" t="str">
        <f>E2255&amp;"_"&amp;F2255&amp;"_"&amp;D2255</f>
        <v>Q208_HANBAI_Viashopping</v>
      </c>
      <c r="D2255" s="16" t="s">
        <v>674</v>
      </c>
      <c r="E2255" s="28" t="s">
        <v>404</v>
      </c>
      <c r="F2255" t="s">
        <v>405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48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>E2256&amp;"_"&amp;D2256</f>
        <v>Q209_Viashopping</v>
      </c>
      <c r="C2256" s="17" t="str">
        <f>E2256&amp;"_"&amp;F2256&amp;"_"&amp;D2256</f>
        <v>Q209_TIM_Viashopping</v>
      </c>
      <c r="D2256" s="16" t="s">
        <v>674</v>
      </c>
      <c r="E2256" s="28" t="s">
        <v>519</v>
      </c>
      <c r="F2256" t="s">
        <v>520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48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>E2257&amp;"_"&amp;D2257</f>
        <v>Q211_Viashopping</v>
      </c>
      <c r="C2257" s="17" t="str">
        <f>E2257&amp;"_"&amp;F2257&amp;"_"&amp;D2257</f>
        <v>Q211_UBER_Viashopping</v>
      </c>
      <c r="D2257" s="16" t="s">
        <v>674</v>
      </c>
      <c r="E2257" s="28" t="s">
        <v>542</v>
      </c>
      <c r="F2257" t="s">
        <v>1453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49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>E2258&amp;"_"&amp;D2258</f>
        <v>Q212_Viashopping</v>
      </c>
      <c r="C2258" s="17" t="str">
        <f>E2258&amp;"_"&amp;F2258&amp;"_"&amp;D2258</f>
        <v>Q212_HAPPY BE_Viashopping</v>
      </c>
      <c r="D2258" s="16" t="s">
        <v>674</v>
      </c>
      <c r="E2258" s="28" t="s">
        <v>406</v>
      </c>
      <c r="F2258" t="s">
        <v>407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505</v>
      </c>
      <c r="W2258" t="s">
        <v>1506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>E2259&amp;"_"&amp;D2259</f>
        <v>Q213_Viashopping</v>
      </c>
      <c r="C2259" s="17" t="str">
        <f>E2259&amp;"_"&amp;F2259&amp;"_"&amp;D2259</f>
        <v>Q213_MCDONALD'S_Viashopping</v>
      </c>
      <c r="D2259" s="16" t="s">
        <v>674</v>
      </c>
      <c r="E2259" s="28" t="s">
        <v>453</v>
      </c>
      <c r="F2259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61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>E2260&amp;"_"&amp;D2260</f>
        <v>Q214_Viashopping</v>
      </c>
      <c r="C2260" s="17" t="str">
        <f>E2260&amp;"_"&amp;F2260&amp;"_"&amp;D2260</f>
        <v>Q214_TECH FORCE_Viashopping</v>
      </c>
      <c r="D2260" s="16" t="s">
        <v>674</v>
      </c>
      <c r="E2260" s="28" t="s">
        <v>512</v>
      </c>
      <c r="F2260" t="s">
        <v>513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60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>E2261&amp;"_"&amp;D2261</f>
        <v>Q215_Viashopping</v>
      </c>
      <c r="C2261" s="17" t="str">
        <f>E2261&amp;"_"&amp;F2261&amp;"_"&amp;D2261</f>
        <v>Q215_CHILLI BEANS_Viashopping</v>
      </c>
      <c r="D2261" s="16" t="s">
        <v>674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91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>E2262&amp;"_"&amp;D2262</f>
        <v>Q216_Viashopping</v>
      </c>
      <c r="C2262" s="17" t="str">
        <f>E2262&amp;"_"&amp;F2262&amp;"_"&amp;D2262</f>
        <v>Q216_HAVAIANAS_Viashopping</v>
      </c>
      <c r="D2262" s="16" t="s">
        <v>674</v>
      </c>
      <c r="E2262" s="28" t="s">
        <v>408</v>
      </c>
      <c r="F2262" t="s">
        <v>409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77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>E2263&amp;"_"&amp;D2263</f>
        <v>Q217_Viashopping</v>
      </c>
      <c r="C2263" s="17" t="str">
        <f>E2263&amp;"_"&amp;F2263&amp;"_"&amp;D2263</f>
        <v>Q217_LUPO_Viashopping</v>
      </c>
      <c r="D2263" s="16" t="s">
        <v>674</v>
      </c>
      <c r="E2263" s="28" t="s">
        <v>433</v>
      </c>
      <c r="F2263" t="s">
        <v>434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49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>E2264&amp;"_"&amp;D2264</f>
        <v>Q218_Viashopping</v>
      </c>
      <c r="C2264" s="17" t="str">
        <f>E2264&amp;"_"&amp;F2264&amp;"_"&amp;D2264</f>
        <v>Q218_SÓBRANCELHAS_Viashopping</v>
      </c>
      <c r="D2264" s="16" t="s">
        <v>674</v>
      </c>
      <c r="E2264" s="28" t="s">
        <v>506</v>
      </c>
      <c r="F2264" t="s">
        <v>507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58</v>
      </c>
      <c r="W2264" t="s">
        <v>390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>E2265&amp;"_"&amp;D2265</f>
        <v>Q302_Viashopping</v>
      </c>
      <c r="C2265" s="17" t="str">
        <f>E2265&amp;"_"&amp;F2265&amp;"_"&amp;D2265</f>
        <v>Q302_CHOPP BRAHMA_Viashopping</v>
      </c>
      <c r="D2265" s="16" t="s">
        <v>674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61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>E2266&amp;"_"&amp;D2266</f>
        <v>Q307_Viashopping</v>
      </c>
      <c r="C2266" s="17" t="str">
        <f>E2266&amp;"_"&amp;F2266&amp;"_"&amp;D2266</f>
        <v>Q307_EXPRESS DO AÇAI_Viashopping</v>
      </c>
      <c r="D2266" s="16" t="s">
        <v>674</v>
      </c>
      <c r="E2266" s="28" t="s">
        <v>386</v>
      </c>
      <c r="F2266" t="s">
        <v>387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88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>E2267&amp;"_"&amp;D2267</f>
        <v>Q315_Viashopping</v>
      </c>
      <c r="C2267" s="17" t="str">
        <f>E2267&amp;"_"&amp;F2267&amp;"_"&amp;D2267</f>
        <v>Q315_TIC TAC_Viashopping</v>
      </c>
      <c r="D2267" s="16" t="s">
        <v>674</v>
      </c>
      <c r="E2267" s="28" t="s">
        <v>516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83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>E2268&amp;"_"&amp;D2268</f>
        <v>Q505_Viashopping</v>
      </c>
      <c r="C2268" s="17" t="str">
        <f>E2268&amp;"_"&amp;F2268&amp;"_"&amp;D2268</f>
        <v>Q505_BENDITA EMPADA_Viashopping</v>
      </c>
      <c r="D2268" s="16" t="s">
        <v>674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42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>E2269&amp;"_"&amp;D2269</f>
        <v>Q508_Viashopping</v>
      </c>
      <c r="C2269" s="17" t="str">
        <f>E2269&amp;"_"&amp;F2269&amp;"_"&amp;D2269</f>
        <v>Q508_DIVINO CAFÉ_Viashopping</v>
      </c>
      <c r="D2269" s="16" t="s">
        <v>674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42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>E2270&amp;"_"&amp;D2270</f>
        <v>Q510_Viashopping</v>
      </c>
      <c r="C2270" s="17" t="str">
        <f>E2270&amp;"_"&amp;F2270&amp;"_"&amp;D2270</f>
        <v>Q510_BOB'S_Viashopping</v>
      </c>
      <c r="D2270" s="16" t="s">
        <v>674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88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>E2271&amp;"_"&amp;D2271</f>
        <v>Q510B_Viashopping</v>
      </c>
      <c r="C2271" s="17" t="str">
        <f>E2271&amp;"_"&amp;F2271&amp;"_"&amp;D2271</f>
        <v>Q510B_MR. KIDS_Viashopping</v>
      </c>
      <c r="D2271" s="16" t="s">
        <v>674</v>
      </c>
      <c r="E2271" s="28" t="s">
        <v>465</v>
      </c>
      <c r="F2271" t="s">
        <v>466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83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>E2272&amp;"_"&amp;D2272</f>
        <v>Q511_Viashopping</v>
      </c>
      <c r="C2272" s="17" t="str">
        <f>E2272&amp;"_"&amp;F2272&amp;"_"&amp;D2272</f>
        <v>Q511_ESTAÇÃO DO HOT DOG_Viashopping</v>
      </c>
      <c r="D2272" s="16" t="s">
        <v>674</v>
      </c>
      <c r="E2272" s="28" t="s">
        <v>380</v>
      </c>
      <c r="F2272" t="s">
        <v>381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57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>E2273&amp;"_"&amp;D2273</f>
        <v>Q512_Viashopping</v>
      </c>
      <c r="C2273" s="17" t="str">
        <f>E2273&amp;"_"&amp;F2273&amp;"_"&amp;D2273</f>
        <v>Q512_CHEVROLET_Viashopping</v>
      </c>
      <c r="D2273" s="16" t="s">
        <v>674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49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>E2274&amp;"_"&amp;D2274</f>
        <v>Q516_Viashopping</v>
      </c>
      <c r="C2274" s="17" t="str">
        <f>E2274&amp;"_"&amp;F2274&amp;"_"&amp;D2274</f>
        <v>Q516_CONTAINER OUTLET OFICIAL_Viashopping</v>
      </c>
      <c r="D2274" s="16" t="s">
        <v>674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62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>E2275&amp;"_"&amp;D2275</f>
        <v>Q517_Viashopping</v>
      </c>
      <c r="C2275" s="17" t="str">
        <f>E2275&amp;"_"&amp;F2275&amp;"_"&amp;D2275</f>
        <v>Q517_VIA CAPA'S_Viashopping</v>
      </c>
      <c r="D2275" s="16" t="s">
        <v>674</v>
      </c>
      <c r="E2275" s="28" t="s">
        <v>289</v>
      </c>
      <c r="F2275" t="s">
        <v>530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48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>E2276&amp;"_"&amp;D2276</f>
        <v>Q54_Viashopping</v>
      </c>
      <c r="C2276" s="17" t="str">
        <f>E2276&amp;"_"&amp;F2276&amp;"_"&amp;D2276</f>
        <v>Q54_TRICAMPEÃO LOTERIAS_Viashopping</v>
      </c>
      <c r="D2276" s="16" t="s">
        <v>674</v>
      </c>
      <c r="E2276" s="28" t="s">
        <v>2148</v>
      </c>
      <c r="F2276" t="s">
        <v>527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92</v>
      </c>
      <c r="W2276" t="s">
        <v>528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>E2277&amp;"_"&amp;D2277</f>
        <v>Q600_Viashopping</v>
      </c>
      <c r="C2277" s="17" t="str">
        <f>E2277&amp;"_"&amp;F2277&amp;"_"&amp;D2277</f>
        <v>Q600_D2 NUTRITION_Viashopping</v>
      </c>
      <c r="D2277" s="16" t="s">
        <v>674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48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>E2278&amp;"_"&amp;D2278</f>
        <v>Q601_Viashopping</v>
      </c>
      <c r="C2278" s="17" t="str">
        <f>E2278&amp;"_"&amp;F2278&amp;"_"&amp;D2278</f>
        <v>Q601_VIVER EM EQUILIBRIO_Viashopping</v>
      </c>
      <c r="D2278" s="16" t="s">
        <v>674</v>
      </c>
      <c r="E2278" s="28" t="s">
        <v>357</v>
      </c>
      <c r="F2278" t="s">
        <v>540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57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>E2279&amp;"_"&amp;D2279</f>
        <v>Q602_Viashopping</v>
      </c>
      <c r="C2279" s="17" t="str">
        <f>E2279&amp;"_"&amp;F2279&amp;"_"&amp;D2279</f>
        <v>Q602_TIC TAC_Viashopping</v>
      </c>
      <c r="D2279" s="16" t="s">
        <v>674</v>
      </c>
      <c r="E2279" s="28" t="s">
        <v>517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83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>E2280&amp;"_"&amp;D2280</f>
        <v>Q603_Viashopping</v>
      </c>
      <c r="C2280" s="17" t="str">
        <f>E2280&amp;"_"&amp;F2280&amp;"_"&amp;D2280</f>
        <v>Q603_PRAÇAÍ_Viashopping</v>
      </c>
      <c r="D2280" s="16" t="s">
        <v>674</v>
      </c>
      <c r="E2280" s="28" t="s">
        <v>492</v>
      </c>
      <c r="F2280" t="s">
        <v>491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61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>E2281&amp;"_"&amp;D2281</f>
        <v>Q604_Viashopping</v>
      </c>
      <c r="C2281" s="17" t="str">
        <f>E2281&amp;"_"&amp;F2281&amp;"_"&amp;D2281</f>
        <v>Q604_TIC TAC_Viashopping</v>
      </c>
      <c r="D2281" s="16" t="s">
        <v>674</v>
      </c>
      <c r="E2281" s="28" t="s">
        <v>518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83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>E2282&amp;"_"&amp;D2282</f>
        <v>Q607_Viashopping</v>
      </c>
      <c r="C2282" s="17" t="str">
        <f>E2282&amp;"_"&amp;F2282&amp;"_"&amp;D2282</f>
        <v>Q607_THALES HENRIQUE FOTOGRAFIA_Viashopping</v>
      </c>
      <c r="D2282" s="16" t="s">
        <v>674</v>
      </c>
      <c r="E2282" s="28" t="s">
        <v>908</v>
      </c>
      <c r="F2282" t="s">
        <v>909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63</v>
      </c>
      <c r="W2282" t="s">
        <v>385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>E2283&amp;"_"&amp;D2283</f>
        <v>Q609_Viashopping</v>
      </c>
      <c r="C2283" s="17" t="str">
        <f>E2283&amp;"_"&amp;F2283&amp;"_"&amp;D2283</f>
        <v>Q609_VIA PRESENTES_Viashopping</v>
      </c>
      <c r="D2283" s="16" t="s">
        <v>674</v>
      </c>
      <c r="E2283" s="28" t="s">
        <v>533</v>
      </c>
      <c r="F2283" t="s">
        <v>534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73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>E2284&amp;"_"&amp;D2284</f>
        <v>QPE04_Viashopping</v>
      </c>
      <c r="C2284" s="17" t="str">
        <f>E2284&amp;"_"&amp;F2284&amp;"_"&amp;D2284</f>
        <v>QPE04_MINI CIDADE_Viashopping</v>
      </c>
      <c r="D2284" s="16" t="s">
        <v>674</v>
      </c>
      <c r="E2284" s="28" t="s">
        <v>457</v>
      </c>
      <c r="F2284" t="s">
        <v>458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83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>E2285&amp;"_"&amp;D2285</f>
        <v>QV20_Viashopping</v>
      </c>
      <c r="C2285" s="17" t="str">
        <f>E2285&amp;"_"&amp;F2285&amp;"_"&amp;D2285</f>
        <v>QV20_BOB'S II_Viashopping</v>
      </c>
      <c r="D2285" s="16" t="s">
        <v>674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61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>E2286&amp;"_"&amp;D2286</f>
        <v>1000_Viashopping</v>
      </c>
      <c r="C2286" s="17" t="str">
        <f>E2286&amp;"_"&amp;F2286&amp;"_"&amp;D2286</f>
        <v>1000_SUPERMERCADOS BH_Viashopping</v>
      </c>
      <c r="D2286" s="16" t="s">
        <v>674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39</v>
      </c>
      <c r="W2286" s="30" t="s">
        <v>510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>E2287&amp;"_"&amp;D2287</f>
        <v>1001_Viashopping</v>
      </c>
      <c r="C2287" s="17" t="str">
        <f>E2287&amp;"_"&amp;F2287&amp;"_"&amp;D2287</f>
        <v>1001_CENTRO UNIVERSITÁRIO UNIHORIZONTES_Viashopping</v>
      </c>
      <c r="D2287" s="16" t="s">
        <v>674</v>
      </c>
      <c r="E2287" s="28">
        <v>1001</v>
      </c>
      <c r="F2287" t="s">
        <v>782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40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>E2288&amp;"_"&amp;D2288</f>
        <v>1003_Viashopping</v>
      </c>
      <c r="C2288" s="17" t="str">
        <f>E2288&amp;"_"&amp;F2288&amp;"_"&amp;D2288</f>
        <v>1003_EMPÓRIOS DOS PET'S_Viashopping</v>
      </c>
      <c r="D2288" s="16" t="s">
        <v>674</v>
      </c>
      <c r="E2288" s="28">
        <v>1003</v>
      </c>
      <c r="F2288" t="s">
        <v>375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41</v>
      </c>
      <c r="W2288" s="30" t="s">
        <v>376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>E2289&amp;"_"&amp;D2289</f>
        <v>1002/1003_Viashopping</v>
      </c>
      <c r="C2289" s="17" t="str">
        <f>E2289&amp;"_"&amp;F2289&amp;"_"&amp;D2289</f>
        <v>1002/1003_MAIS PASTEL_Viashopping</v>
      </c>
      <c r="D2289" s="16" t="s">
        <v>674</v>
      </c>
      <c r="E2289" s="28" t="s">
        <v>438</v>
      </c>
      <c r="F2289" t="s">
        <v>439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57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>E2290&amp;"_"&amp;D2290</f>
        <v>1006_Viashopping</v>
      </c>
      <c r="C2290" s="17" t="str">
        <f>E2290&amp;"_"&amp;F2290&amp;"_"&amp;D2290</f>
        <v>1006_INFOCO CERTIFICAÇÃO DIGITAL_Viashopping</v>
      </c>
      <c r="D2290" s="16" t="s">
        <v>674</v>
      </c>
      <c r="E2290" s="28">
        <v>1006</v>
      </c>
      <c r="F2290" t="s">
        <v>412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48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>E2291&amp;"_"&amp;D2291</f>
        <v>101_Viashopping</v>
      </c>
      <c r="C2291" s="17" t="str">
        <f>E2291&amp;"_"&amp;F2291&amp;"_"&amp;D2291</f>
        <v>101_BANCO DO BRASIL_Viashopping</v>
      </c>
      <c r="D2291" s="16" t="s">
        <v>674</v>
      </c>
      <c r="E2291" s="28">
        <v>101</v>
      </c>
      <c r="F2291" t="s">
        <v>786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47</v>
      </c>
      <c r="W2291" s="30" t="s">
        <v>669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>E2292&amp;"_"&amp;D2292</f>
        <v>1016_Viashopping</v>
      </c>
      <c r="C2292" s="17" t="str">
        <f>E2292&amp;"_"&amp;F2292&amp;"_"&amp;D2292</f>
        <v>1016_1001 FESTAS_Viashopping</v>
      </c>
      <c r="D2292" s="16" t="s">
        <v>674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49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>E2293&amp;"_"&amp;D2293</f>
        <v>102_Viashopping</v>
      </c>
      <c r="C2293" s="17" t="str">
        <f>E2293&amp;"_"&amp;F2293&amp;"_"&amp;D2293</f>
        <v>102_SOCILA_Viashopping</v>
      </c>
      <c r="D2293" s="16" t="s">
        <v>674</v>
      </c>
      <c r="E2293" s="28">
        <v>102</v>
      </c>
      <c r="F2293" t="s">
        <v>508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49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>E2294&amp;"_"&amp;D2294</f>
        <v>1022/1024_Viashopping</v>
      </c>
      <c r="C2294" s="17" t="str">
        <f>E2294&amp;"_"&amp;F2294&amp;"_"&amp;D2294</f>
        <v>1022/1024_MERCANTIL DO BRASIL_Viashopping</v>
      </c>
      <c r="D2294" s="16" t="s">
        <v>674</v>
      </c>
      <c r="E2294" s="28" t="s">
        <v>787</v>
      </c>
      <c r="F2294" t="s">
        <v>727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47</v>
      </c>
      <c r="W2294" s="30" t="s">
        <v>669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>E2295&amp;"_"&amp;D2295</f>
        <v>106_Viashopping</v>
      </c>
      <c r="C2295" s="17" t="str">
        <f>E2295&amp;"_"&amp;F2295&amp;"_"&amp;D2295</f>
        <v>106_RUBIO MURADAS BATAS_Viashopping</v>
      </c>
      <c r="D2295" s="16" t="s">
        <v>674</v>
      </c>
      <c r="E2295" s="28">
        <v>106</v>
      </c>
      <c r="F2295" t="s">
        <v>501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75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>E2296&amp;"_"&amp;D2296</f>
        <v>110_Viashopping</v>
      </c>
      <c r="C2296" s="17" t="str">
        <f>E2296&amp;"_"&amp;F2296&amp;"_"&amp;D2296</f>
        <v>110_DROGARIA BRASILEIRA_Viashopping</v>
      </c>
      <c r="D2296" s="16" t="s">
        <v>674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52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>E2297&amp;"_"&amp;D2297</f>
        <v>111_Viashopping</v>
      </c>
      <c r="C2297" s="17" t="str">
        <f>E2297&amp;"_"&amp;F2297&amp;"_"&amp;D2297</f>
        <v>111_LINDAS E CHIC'S_Viashopping</v>
      </c>
      <c r="D2297" s="16" t="s">
        <v>674</v>
      </c>
      <c r="E2297" s="28">
        <v>111</v>
      </c>
      <c r="F2297" t="s">
        <v>428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53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>E2298&amp;"_"&amp;D2298</f>
        <v>111_Viashopping</v>
      </c>
      <c r="C2298" s="17" t="str">
        <f>E2298&amp;"_"&amp;F2298&amp;"_"&amp;D2298</f>
        <v>111_A PASTELÂNDIA_Viashopping</v>
      </c>
      <c r="D2298" s="16" t="s">
        <v>674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57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>E2299&amp;"_"&amp;D2299</f>
        <v>114_Viashopping</v>
      </c>
      <c r="C2299" s="17" t="str">
        <f>E2299&amp;"_"&amp;F2299&amp;"_"&amp;D2299</f>
        <v>114_LANCHONETE LONDRES_Viashopping</v>
      </c>
      <c r="D2299" s="16" t="s">
        <v>674</v>
      </c>
      <c r="E2299" s="28">
        <v>114</v>
      </c>
      <c r="F2299" t="s">
        <v>421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42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>E2300&amp;"_"&amp;D2300</f>
        <v>116_Viashopping</v>
      </c>
      <c r="C2300" s="17" t="str">
        <f>E2300&amp;"_"&amp;F2300&amp;"_"&amp;D2300</f>
        <v>116_CACAU FESTAS_Viashopping</v>
      </c>
      <c r="D2300" s="16" t="s">
        <v>674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49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>E2301&amp;"_"&amp;D2301</f>
        <v>121BE_Viashopping</v>
      </c>
      <c r="C2301" s="17" t="str">
        <f>E2301&amp;"_"&amp;F2301&amp;"_"&amp;D2301</f>
        <v>121BE_CLARO S.A - RE 11.282_Viashopping</v>
      </c>
      <c r="D2301" s="16" t="s">
        <v>674</v>
      </c>
      <c r="E2301" s="28" t="s">
        <v>793</v>
      </c>
      <c r="F2301" t="s">
        <v>79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55</v>
      </c>
      <c r="W2301" s="30" t="s">
        <v>790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>E2302&amp;"_"&amp;D2302</f>
        <v>124_Viashopping</v>
      </c>
      <c r="C2302" s="17" t="str">
        <f>E2302&amp;"_"&amp;F2302&amp;"_"&amp;D2302</f>
        <v>124_BALEIA PARA VOCÊ_Viashopping</v>
      </c>
      <c r="D2302" s="16" t="s">
        <v>674</v>
      </c>
      <c r="E2302" s="28">
        <v>124</v>
      </c>
      <c r="F2302" t="s">
        <v>1412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50</v>
      </c>
      <c r="W2302" s="30" t="s">
        <v>570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>E2303&amp;"_"&amp;D2303</f>
        <v>128_Viashopping</v>
      </c>
      <c r="C2303" s="17" t="str">
        <f>E2303&amp;"_"&amp;F2303&amp;"_"&amp;D2303</f>
        <v>128_POLO WEAR_Viashopping</v>
      </c>
      <c r="D2303" s="16" t="s">
        <v>674</v>
      </c>
      <c r="E2303" s="28">
        <v>128</v>
      </c>
      <c r="F2303" t="s">
        <v>489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56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>E2304&amp;"_"&amp;D2304</f>
        <v>138_Viashopping</v>
      </c>
      <c r="C2304" s="17" t="str">
        <f>E2304&amp;"_"&amp;F2304&amp;"_"&amp;D2304</f>
        <v>138_FAST LANCHES_Viashopping</v>
      </c>
      <c r="D2304" s="16" t="s">
        <v>674</v>
      </c>
      <c r="E2304" s="28">
        <v>138</v>
      </c>
      <c r="F2304" t="s">
        <v>388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42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>E2305&amp;"_"&amp;D2305</f>
        <v>139_Viashopping</v>
      </c>
      <c r="C2305" s="17" t="str">
        <f>E2305&amp;"_"&amp;F2305&amp;"_"&amp;D2305</f>
        <v>139_A PASTELÂNDIA_Viashopping</v>
      </c>
      <c r="D2305" s="16" t="s">
        <v>674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57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>E2306&amp;"_"&amp;D2306</f>
        <v>200-201_Viashopping</v>
      </c>
      <c r="C2306" s="17" t="str">
        <f>E2306&amp;"_"&amp;F2306&amp;"_"&amp;D2306</f>
        <v>200-201_VILLA ACESSÓRIOS_Viashopping</v>
      </c>
      <c r="D2306" s="16" t="s">
        <v>674</v>
      </c>
      <c r="E2306" s="28" t="s">
        <v>536</v>
      </c>
      <c r="F2306" t="s">
        <v>537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80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>E2307&amp;"_"&amp;D2307</f>
        <v>2001_Viashopping</v>
      </c>
      <c r="C2307" s="17" t="str">
        <f>E2307&amp;"_"&amp;F2307&amp;"_"&amp;D2307</f>
        <v>2001_SMART FIT_Viashopping</v>
      </c>
      <c r="D2307" s="16" t="s">
        <v>674</v>
      </c>
      <c r="E2307" s="28">
        <v>2001</v>
      </c>
      <c r="F2307" t="s">
        <v>503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49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>E2308&amp;"_"&amp;D2308</f>
        <v>2002_Viashopping</v>
      </c>
      <c r="C2308" s="17" t="str">
        <f>E2308&amp;"_"&amp;F2308&amp;"_"&amp;D2308</f>
        <v>2002_CARTÓRIO DE REGISTRO CIVIL_Viashopping</v>
      </c>
      <c r="D2308" s="16" t="s">
        <v>674</v>
      </c>
      <c r="E2308" s="28">
        <v>2002</v>
      </c>
      <c r="F2308" t="s">
        <v>79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48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>E2309&amp;"_"&amp;D2309</f>
        <v>2003_Viashopping</v>
      </c>
      <c r="C2309" s="17" t="str">
        <f>E2309&amp;"_"&amp;F2309&amp;"_"&amp;D2309</f>
        <v>2003_SPACE FAMILY OFFICE_Viashopping</v>
      </c>
      <c r="D2309" s="16" t="s">
        <v>674</v>
      </c>
      <c r="E2309" s="28">
        <v>2003</v>
      </c>
      <c r="F2309" t="s">
        <v>79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49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>E2310&amp;"_"&amp;D2310</f>
        <v>2004_Viashopping</v>
      </c>
      <c r="C2310" s="17" t="str">
        <f>E2310&amp;"_"&amp;F2310&amp;"_"&amp;D2310</f>
        <v>2004_CARTÓRIO DE REGISTRO CIVIL_Viashopping</v>
      </c>
      <c r="D2310" s="16" t="s">
        <v>674</v>
      </c>
      <c r="E2310" s="28">
        <v>2004</v>
      </c>
      <c r="F2310" t="s">
        <v>79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48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>E2311&amp;"_"&amp;D2311</f>
        <v>2003_Viashopping</v>
      </c>
      <c r="C2311" s="17" t="str">
        <f>E2311&amp;"_"&amp;F2311&amp;"_"&amp;D2311</f>
        <v>2003_OLHOS DA GENTE_Viashopping</v>
      </c>
      <c r="D2311" s="16" t="s">
        <v>674</v>
      </c>
      <c r="E2311" s="28">
        <v>2003</v>
      </c>
      <c r="F2311" t="s">
        <v>468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69</v>
      </c>
      <c r="W2311" s="30" t="s">
        <v>469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>E2312&amp;"_"&amp;D2312</f>
        <v>2003A_Viashopping</v>
      </c>
      <c r="C2312" s="17" t="str">
        <f>E2312&amp;"_"&amp;F2312&amp;"_"&amp;D2312</f>
        <v>2003A_CHAVEIRO UAY_Viashopping</v>
      </c>
      <c r="D2312" s="16" t="s">
        <v>674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105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>E2313&amp;"_"&amp;D2313</f>
        <v>2006_Viashopping</v>
      </c>
      <c r="C2313" s="17" t="str">
        <f>E2313&amp;"_"&amp;F2313&amp;"_"&amp;D2313</f>
        <v>2006_CAFÉ IMPERIAL_Viashopping</v>
      </c>
      <c r="D2313" s="16" t="s">
        <v>674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42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>E2314&amp;"_"&amp;D2314</f>
        <v>2007_Viashopping</v>
      </c>
      <c r="C2314" s="17" t="str">
        <f>E2314&amp;"_"&amp;F2314&amp;"_"&amp;D2314</f>
        <v>2007_ESCRITÓRIO CONSÓRCIO CHEVROLET_Viashopping</v>
      </c>
      <c r="D2314" s="16" t="s">
        <v>674</v>
      </c>
      <c r="E2314" s="28">
        <v>2007</v>
      </c>
      <c r="F2314" t="s">
        <v>1457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49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>E2315&amp;"_"&amp;D2315</f>
        <v>2008_Viashopping</v>
      </c>
      <c r="C2315" s="17" t="str">
        <f>E2315&amp;"_"&amp;F2315&amp;"_"&amp;D2315</f>
        <v>2008_LINE CELL_Viashopping</v>
      </c>
      <c r="D2315" s="16" t="s">
        <v>674</v>
      </c>
      <c r="E2315" s="28">
        <v>2008</v>
      </c>
      <c r="F2315" t="s">
        <v>429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54</v>
      </c>
      <c r="W2315" s="30" t="s">
        <v>430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>E2316&amp;"_"&amp;D2316</f>
        <v>2017_Viashopping</v>
      </c>
      <c r="C2316" s="17" t="str">
        <f>E2316&amp;"_"&amp;F2316&amp;"_"&amp;D2316</f>
        <v>2017_SUPLEMENTO MANIA_Viashopping</v>
      </c>
      <c r="D2316" s="16" t="s">
        <v>674</v>
      </c>
      <c r="E2316" s="28">
        <v>2017</v>
      </c>
      <c r="F2316" t="s">
        <v>511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63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>E2317&amp;"_"&amp;D2317</f>
        <v>202_Viashopping</v>
      </c>
      <c r="C2317" s="17" t="str">
        <f>E2317&amp;"_"&amp;F2317&amp;"_"&amp;D2317</f>
        <v>202_CLARO_Viashopping</v>
      </c>
      <c r="D2317" s="16" t="s">
        <v>674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60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>E2318&amp;"_"&amp;D2318</f>
        <v>203_Viashopping</v>
      </c>
      <c r="C2318" s="17" t="str">
        <f>E2318&amp;"_"&amp;F2318&amp;"_"&amp;D2318</f>
        <v>203_ESTAÇÃO CELULARES_Viashopping</v>
      </c>
      <c r="D2318" s="16" t="s">
        <v>674</v>
      </c>
      <c r="E2318" s="28">
        <v>203</v>
      </c>
      <c r="F2318" t="s">
        <v>379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60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>E2319&amp;"_"&amp;D2319</f>
        <v>204_Viashopping</v>
      </c>
      <c r="C2319" s="17" t="str">
        <f>E2319&amp;"_"&amp;F2319&amp;"_"&amp;D2319</f>
        <v>204_C&amp;A_Viashopping</v>
      </c>
      <c r="D2319" s="16" t="s">
        <v>674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46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>E2320&amp;"_"&amp;D2320</f>
        <v>208_Viashopping</v>
      </c>
      <c r="C2320" s="17" t="str">
        <f>E2320&amp;"_"&amp;F2320&amp;"_"&amp;D2320</f>
        <v>208_MARVILLE_Viashopping</v>
      </c>
      <c r="D2320" s="16" t="s">
        <v>674</v>
      </c>
      <c r="E2320" s="28">
        <v>208</v>
      </c>
      <c r="F2320" t="s">
        <v>448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62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>E2321&amp;"_"&amp;D2321</f>
        <v>209_Viashopping</v>
      </c>
      <c r="C2321" s="17" t="str">
        <f>E2321&amp;"_"&amp;F2321&amp;"_"&amp;D2321</f>
        <v>209_CENTAURO_Viashopping</v>
      </c>
      <c r="D2321" s="16" t="s">
        <v>674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63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>E2322&amp;"_"&amp;D2322</f>
        <v>214_Viashopping</v>
      </c>
      <c r="C2322" s="17" t="str">
        <f>E2322&amp;"_"&amp;F2322&amp;"_"&amp;D2322</f>
        <v>214_CASAS BAHIA_Viashopping</v>
      </c>
      <c r="D2322" s="16" t="s">
        <v>674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64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>E2323&amp;"_"&amp;D2323</f>
        <v>218_Viashopping</v>
      </c>
      <c r="C2323" s="17" t="str">
        <f>E2323&amp;"_"&amp;F2323&amp;"_"&amp;D2323</f>
        <v>218_LE BISCUIT_Viashopping</v>
      </c>
      <c r="D2323" s="16" t="s">
        <v>674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65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>E2324&amp;"_"&amp;D2324</f>
        <v>219_Viashopping</v>
      </c>
      <c r="C2324" s="17" t="str">
        <f>E2324&amp;"_"&amp;F2324&amp;"_"&amp;D2324</f>
        <v>219_RICARDO ELETRO_Viashopping</v>
      </c>
      <c r="D2324" s="16" t="s">
        <v>674</v>
      </c>
      <c r="E2324" s="28">
        <v>219</v>
      </c>
      <c r="F2324" t="s">
        <v>499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64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>E2325&amp;"_"&amp;D2325</f>
        <v>222_Viashopping</v>
      </c>
      <c r="C2325" s="17" t="str">
        <f>E2325&amp;"_"&amp;F2325&amp;"_"&amp;D2325</f>
        <v>222_AQUARELA_Viashopping</v>
      </c>
      <c r="D2325" s="16" t="s">
        <v>674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111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>E2326&amp;"_"&amp;D2326</f>
        <v>224_Viashopping</v>
      </c>
      <c r="C2326" s="17" t="str">
        <f>E2326&amp;"_"&amp;F2326&amp;"_"&amp;D2326</f>
        <v>224_CACAU SHOW_Viashopping</v>
      </c>
      <c r="D2326" s="16" t="s">
        <v>674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67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>E2327&amp;"_"&amp;D2327</f>
        <v>225_Viashopping</v>
      </c>
      <c r="C2327" s="17" t="str">
        <f>E2327&amp;"_"&amp;F2327&amp;"_"&amp;D2327</f>
        <v>225_COISA E TAL TABACARIA_Viashopping</v>
      </c>
      <c r="D2327" s="16" t="s">
        <v>674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51</v>
      </c>
      <c r="W2327" s="30" t="s">
        <v>1452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>E2328&amp;"_"&amp;D2328</f>
        <v>226_Viashopping</v>
      </c>
      <c r="C2328" s="17" t="str">
        <f>E2328&amp;"_"&amp;F2328&amp;"_"&amp;D2328</f>
        <v>226_PAVILHÃO 3_Viashopping</v>
      </c>
      <c r="D2328" s="16" t="s">
        <v>674</v>
      </c>
      <c r="E2328" s="28">
        <v>226</v>
      </c>
      <c r="F2328" t="s">
        <v>480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62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>E2329&amp;"_"&amp;D2329</f>
        <v>228_Viashopping</v>
      </c>
      <c r="C2329" s="17" t="str">
        <f>E2329&amp;"_"&amp;F2329&amp;"_"&amp;D2329</f>
        <v>228_CONSTANCE_Viashopping</v>
      </c>
      <c r="D2329" s="16" t="s">
        <v>674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68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>E2330&amp;"_"&amp;D2330</f>
        <v>230_Viashopping</v>
      </c>
      <c r="C2330" s="17" t="str">
        <f>E2330&amp;"_"&amp;F2330&amp;"_"&amp;D2330</f>
        <v>230_LEALTEX_Viashopping</v>
      </c>
      <c r="D2330" s="16" t="s">
        <v>674</v>
      </c>
      <c r="E2330" s="28">
        <v>230</v>
      </c>
      <c r="F2330" t="s">
        <v>423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49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>E2331&amp;"_"&amp;D2331</f>
        <v>234_Viashopping</v>
      </c>
      <c r="C2331" s="17" t="str">
        <f>E2331&amp;"_"&amp;F2331&amp;"_"&amp;D2331</f>
        <v>234_ESPAÇO LASER_Viashopping</v>
      </c>
      <c r="D2331" s="16" t="s">
        <v>674</v>
      </c>
      <c r="E2331" s="28">
        <v>234</v>
      </c>
      <c r="F2331" t="s">
        <v>377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48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>E2332&amp;"_"&amp;D2332</f>
        <v>235_Viashopping</v>
      </c>
      <c r="C2332" s="17" t="str">
        <f>E2332&amp;"_"&amp;F2332&amp;"_"&amp;D2332</f>
        <v>235_MARISA_Viashopping</v>
      </c>
      <c r="D2332" s="16" t="s">
        <v>674</v>
      </c>
      <c r="E2332" s="28">
        <v>235</v>
      </c>
      <c r="F2332" t="s">
        <v>447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46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>E2333&amp;"_"&amp;D2333</f>
        <v>236_Viashopping</v>
      </c>
      <c r="C2333" s="17" t="str">
        <f>E2333&amp;"_"&amp;F2333&amp;"_"&amp;D2333</f>
        <v>236_ÓPTICA CLÁSSICO OLHAR_Viashopping</v>
      </c>
      <c r="D2333" s="16" t="s">
        <v>674</v>
      </c>
      <c r="E2333" s="28">
        <v>236</v>
      </c>
      <c r="F2333" t="s">
        <v>471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69</v>
      </c>
      <c r="W2333" s="30" t="s">
        <v>469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>E2334&amp;"_"&amp;D2334</f>
        <v>238_Viashopping</v>
      </c>
      <c r="C2334" s="17" t="str">
        <f>E2334&amp;"_"&amp;F2334&amp;"_"&amp;D2334</f>
        <v>238_EXPLOD_Viashopping</v>
      </c>
      <c r="D2334" s="16" t="s">
        <v>674</v>
      </c>
      <c r="E2334" s="28">
        <v>238</v>
      </c>
      <c r="F2334" t="s">
        <v>384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63</v>
      </c>
      <c r="W2334" s="30" t="s">
        <v>385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>E2335&amp;"_"&amp;D2335</f>
        <v>239_Viashopping</v>
      </c>
      <c r="C2335" s="17" t="str">
        <f>E2335&amp;"_"&amp;F2335&amp;"_"&amp;D2335</f>
        <v>239_LAQUA DI FIORI_Viashopping</v>
      </c>
      <c r="D2335" s="16" t="s">
        <v>674</v>
      </c>
      <c r="E2335" s="28">
        <v>239</v>
      </c>
      <c r="F2335" t="s">
        <v>1928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67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>E2336&amp;"_"&amp;D2336</f>
        <v>240_Viashopping</v>
      </c>
      <c r="C2336" s="17" t="str">
        <f>E2336&amp;"_"&amp;F2336&amp;"_"&amp;D2336</f>
        <v>240_FAT PÉ_Viashopping</v>
      </c>
      <c r="D2336" s="16" t="s">
        <v>674</v>
      </c>
      <c r="E2336" s="28">
        <v>240</v>
      </c>
      <c r="F2336" t="s">
        <v>389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58</v>
      </c>
      <c r="W2336" s="30" t="s">
        <v>390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>E2337&amp;"_"&amp;D2337</f>
        <v>242_Viashopping</v>
      </c>
      <c r="C2337" s="17" t="str">
        <f>E2337&amp;"_"&amp;F2337&amp;"_"&amp;D2337</f>
        <v>242_ELIZA NAILS_Viashopping</v>
      </c>
      <c r="D2337" s="16" t="s">
        <v>674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48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>E2338&amp;"_"&amp;D2338</f>
        <v>245_Viashopping</v>
      </c>
      <c r="C2338" s="17" t="str">
        <f>E2338&amp;"_"&amp;F2338&amp;"_"&amp;D2338</f>
        <v>245_TECBAN PC 7187_Viashopping</v>
      </c>
      <c r="D2338" s="16" t="s">
        <v>674</v>
      </c>
      <c r="E2338" s="28">
        <v>245</v>
      </c>
      <c r="F2338" t="s">
        <v>80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47</v>
      </c>
      <c r="W2338" s="30" t="s">
        <v>669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>E2339&amp;"_"&amp;D2339</f>
        <v>246_Viashopping</v>
      </c>
      <c r="C2339" s="17" t="str">
        <f>E2339&amp;"_"&amp;F2339&amp;"_"&amp;D2339</f>
        <v>246_AMERICANAS_Viashopping</v>
      </c>
      <c r="D2339" s="16" t="s">
        <v>674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46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>E2340&amp;"_"&amp;D2340</f>
        <v>251_Viashopping</v>
      </c>
      <c r="C2340" s="17" t="str">
        <f>E2340&amp;"_"&amp;F2340&amp;"_"&amp;D2340</f>
        <v>251_TRAIPU_Viashopping</v>
      </c>
      <c r="D2340" s="16" t="s">
        <v>674</v>
      </c>
      <c r="E2340" s="28">
        <v>251</v>
      </c>
      <c r="F2340" t="s">
        <v>523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62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>E2341&amp;"_"&amp;D2341</f>
        <v>252_Viashopping</v>
      </c>
      <c r="C2341" s="17" t="str">
        <f>E2341&amp;"_"&amp;F2341&amp;"_"&amp;D2341</f>
        <v>252_CVC_Viashopping</v>
      </c>
      <c r="D2341" s="16" t="s">
        <v>674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70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>E2342&amp;"_"&amp;D2342</f>
        <v>253_Viashopping</v>
      </c>
      <c r="C2342" s="17" t="str">
        <f>E2342&amp;"_"&amp;F2342&amp;"_"&amp;D2342</f>
        <v>253_QUEM DISSE BERENICE_Viashopping</v>
      </c>
      <c r="D2342" s="16" t="s">
        <v>674</v>
      </c>
      <c r="E2342" s="28">
        <v>253</v>
      </c>
      <c r="F2342" t="s">
        <v>493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67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>E2343&amp;"_"&amp;D2343</f>
        <v>254_Viashopping</v>
      </c>
      <c r="C2343" s="17" t="str">
        <f>E2343&amp;"_"&amp;F2343&amp;"_"&amp;D2343</f>
        <v>254_GRAÇA TOUR_Viashopping</v>
      </c>
      <c r="D2343" s="16" t="s">
        <v>674</v>
      </c>
      <c r="E2343" s="28">
        <v>254</v>
      </c>
      <c r="F2343" t="s">
        <v>401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43</v>
      </c>
      <c r="W2343" s="30" t="s">
        <v>402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>E2344&amp;"_"&amp;D2344</f>
        <v>255_Viashopping</v>
      </c>
      <c r="C2344" s="17" t="str">
        <f>E2344&amp;"_"&amp;F2344&amp;"_"&amp;D2344</f>
        <v>255_DAETILA_Viashopping</v>
      </c>
      <c r="D2344" s="16" t="s">
        <v>674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68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>E2345&amp;"_"&amp;D2345</f>
        <v>257_Viashopping</v>
      </c>
      <c r="C2345" s="17" t="str">
        <f>E2345&amp;"_"&amp;F2345&amp;"_"&amp;D2345</f>
        <v>257_LEITURA_Viashopping</v>
      </c>
      <c r="D2345" s="16" t="s">
        <v>674</v>
      </c>
      <c r="E2345" s="28">
        <v>257</v>
      </c>
      <c r="F2345" t="s">
        <v>424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71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>E2346&amp;"_"&amp;D2346</f>
        <v>258_Viashopping</v>
      </c>
      <c r="C2346" s="17" t="str">
        <f>E2346&amp;"_"&amp;F2346&amp;"_"&amp;D2346</f>
        <v>258_BAGAGGIO_Viashopping</v>
      </c>
      <c r="D2346" s="16" t="s">
        <v>674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70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>E2347&amp;"_"&amp;D2347</f>
        <v>260_Viashopping</v>
      </c>
      <c r="C2347" s="17" t="str">
        <f>E2347&amp;"_"&amp;F2347&amp;"_"&amp;D2347</f>
        <v>260_NEO JÓIAS_Viashopping</v>
      </c>
      <c r="D2347" s="16" t="s">
        <v>674</v>
      </c>
      <c r="E2347" s="28">
        <v>260</v>
      </c>
      <c r="F2347" t="s">
        <v>467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72</v>
      </c>
      <c r="W2347" t="s">
        <v>417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>E2348&amp;"_"&amp;D2348</f>
        <v>261_Viashopping</v>
      </c>
      <c r="C2348" s="17" t="str">
        <f>E2348&amp;"_"&amp;F2348&amp;"_"&amp;D2348</f>
        <v>261_MORANA_Viashopping</v>
      </c>
      <c r="D2348" s="16" t="s">
        <v>674</v>
      </c>
      <c r="E2348" s="28">
        <v>261</v>
      </c>
      <c r="F2348" t="s">
        <v>463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73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>E2349&amp;"_"&amp;D2349</f>
        <v>262_Viashopping</v>
      </c>
      <c r="C2349" s="17" t="str">
        <f>E2349&amp;"_"&amp;F2349&amp;"_"&amp;D2349</f>
        <v>262_LOJA DO GALO_Viashopping</v>
      </c>
      <c r="D2349" s="16" t="s">
        <v>674</v>
      </c>
      <c r="E2349" s="28">
        <v>262</v>
      </c>
      <c r="F2349" t="s">
        <v>431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74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>E2350&amp;"_"&amp;D2350</f>
        <v>263_Viashopping</v>
      </c>
      <c r="C2350" s="17" t="str">
        <f>E2350&amp;"_"&amp;F2350&amp;"_"&amp;D2350</f>
        <v>263_VIVO_Viashopping</v>
      </c>
      <c r="D2350" s="16" t="s">
        <v>674</v>
      </c>
      <c r="E2350" s="28">
        <v>263</v>
      </c>
      <c r="F2350" t="s">
        <v>541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60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>E2351&amp;"_"&amp;D2351</f>
        <v>264_Viashopping</v>
      </c>
      <c r="C2351" s="17" t="str">
        <f>E2351&amp;"_"&amp;F2351&amp;"_"&amp;D2351</f>
        <v>264_CIA DO TERNO_Viashopping</v>
      </c>
      <c r="D2351" s="16" t="s">
        <v>674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75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>E2352&amp;"_"&amp;D2352</f>
        <v>265_Viashopping</v>
      </c>
      <c r="C2352" s="17" t="str">
        <f>E2352&amp;"_"&amp;F2352&amp;"_"&amp;D2352</f>
        <v>265_GATÍSSIMA_Viashopping</v>
      </c>
      <c r="D2352" s="16" t="s">
        <v>674</v>
      </c>
      <c r="E2352" s="28">
        <v>265</v>
      </c>
      <c r="F2352" t="s">
        <v>397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78</v>
      </c>
      <c r="W2352" t="s">
        <v>398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>E2353&amp;"_"&amp;D2353</f>
        <v>266_Viashopping</v>
      </c>
      <c r="C2353" s="17" t="str">
        <f>E2353&amp;"_"&amp;F2353&amp;"_"&amp;D2353</f>
        <v>266_SKETCH_Viashopping</v>
      </c>
      <c r="D2353" s="16" t="s">
        <v>674</v>
      </c>
      <c r="E2353" s="28">
        <v>266</v>
      </c>
      <c r="F2353" t="s">
        <v>502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75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>E2354&amp;"_"&amp;D2354</f>
        <v>267_Viashopping</v>
      </c>
      <c r="C2354" s="17" t="str">
        <f>E2354&amp;"_"&amp;F2354&amp;"_"&amp;D2354</f>
        <v>267_ESTRIPULIA_Viashopping</v>
      </c>
      <c r="D2354" s="16" t="s">
        <v>674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76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>E2355&amp;"_"&amp;D2355</f>
        <v>272_Viashopping</v>
      </c>
      <c r="C2355" s="17" t="str">
        <f>E2355&amp;"_"&amp;F2355&amp;"_"&amp;D2355</f>
        <v>272_TIM_Viashopping</v>
      </c>
      <c r="D2355" s="16" t="s">
        <v>674</v>
      </c>
      <c r="E2355" s="28">
        <v>272</v>
      </c>
      <c r="F2355" t="s">
        <v>520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60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>E2356&amp;"_"&amp;D2356</f>
        <v>274_Viashopping</v>
      </c>
      <c r="C2356" s="17" t="str">
        <f>E2356&amp;"_"&amp;F2356&amp;"_"&amp;D2356</f>
        <v>274_AMIGÃO CALÇADOS_Viashopping</v>
      </c>
      <c r="D2356" s="16" t="s">
        <v>674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77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>E2357&amp;"_"&amp;D2357</f>
        <v>276_Viashopping</v>
      </c>
      <c r="C2357" s="17" t="str">
        <f>E2357&amp;"_"&amp;F2357&amp;"_"&amp;D2357</f>
        <v>276_INFOR CEL -MS_Viashopping</v>
      </c>
      <c r="D2357" s="16" t="s">
        <v>674</v>
      </c>
      <c r="E2357" s="28">
        <v>276</v>
      </c>
      <c r="F2357" t="s">
        <v>413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413</v>
      </c>
      <c r="W2357" s="30" t="s">
        <v>1414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>E2358&amp;"_"&amp;D2358</f>
        <v>277_Viashopping</v>
      </c>
      <c r="C2358" s="17" t="str">
        <f>E2358&amp;"_"&amp;F2358&amp;"_"&amp;D2358</f>
        <v>277_DUCAPS_Viashopping</v>
      </c>
      <c r="D2358" s="16" t="s">
        <v>674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62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>E2359&amp;"_"&amp;D2359</f>
        <v>278_Viashopping</v>
      </c>
      <c r="C2359" s="17" t="str">
        <f>E2359&amp;"_"&amp;F2359&amp;"_"&amp;D2359</f>
        <v>278_RF STORE_Viashopping</v>
      </c>
      <c r="D2359" s="16" t="s">
        <v>674</v>
      </c>
      <c r="E2359" s="28">
        <v>278</v>
      </c>
      <c r="F2359" t="s">
        <v>498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79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>E2360&amp;"_"&amp;D2360</f>
        <v>280_Viashopping</v>
      </c>
      <c r="C2360" s="17" t="str">
        <f>E2360&amp;"_"&amp;F2360&amp;"_"&amp;D2360</f>
        <v>280_CALÇADOS ITAPUÃ_Viashopping</v>
      </c>
      <c r="D2360" s="16" t="s">
        <v>674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77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>E2361&amp;"_"&amp;D2361</f>
        <v>282_Viashopping</v>
      </c>
      <c r="C2361" s="17" t="str">
        <f>E2361&amp;"_"&amp;F2361&amp;"_"&amp;D2361</f>
        <v>282_KID STOK_Viashopping</v>
      </c>
      <c r="D2361" s="16" t="s">
        <v>674</v>
      </c>
      <c r="E2361" s="28">
        <v>282</v>
      </c>
      <c r="F2361" t="s">
        <v>419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66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>E2362&amp;"_"&amp;D2362</f>
        <v>283_Viashopping</v>
      </c>
      <c r="C2362" s="17" t="str">
        <f>E2362&amp;"_"&amp;F2362&amp;"_"&amp;D2362</f>
        <v>283_THOMAZ RABELO_Viashopping</v>
      </c>
      <c r="D2362" s="16" t="s">
        <v>674</v>
      </c>
      <c r="E2362" s="28">
        <v>283</v>
      </c>
      <c r="F2362" t="s">
        <v>514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80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>E2363&amp;"_"&amp;D2363</f>
        <v>284_Viashopping</v>
      </c>
      <c r="C2363" s="17" t="str">
        <f>E2363&amp;"_"&amp;F2363&amp;"_"&amp;D2363</f>
        <v>284_HERING_Viashopping</v>
      </c>
      <c r="D2363" s="16" t="s">
        <v>674</v>
      </c>
      <c r="E2363" s="28">
        <v>284</v>
      </c>
      <c r="F2363" t="s">
        <v>410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79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>E2364&amp;"_"&amp;D2364</f>
        <v>287*-289_Viashopping</v>
      </c>
      <c r="C2364" s="17" t="str">
        <f>E2364&amp;"_"&amp;F2364&amp;"_"&amp;D2364</f>
        <v>287*-289_ELMO_Viashopping</v>
      </c>
      <c r="D2364" s="16" t="s">
        <v>674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77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>E2365&amp;"_"&amp;D2365</f>
        <v>294_Viashopping</v>
      </c>
      <c r="C2365" s="17" t="str">
        <f>E2365&amp;"_"&amp;F2365&amp;"_"&amp;D2365</f>
        <v>294_.M_Viashopping</v>
      </c>
      <c r="D2365" s="16" t="s">
        <v>674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75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>E2366&amp;"_"&amp;D2366</f>
        <v>295_Viashopping</v>
      </c>
      <c r="C2366" s="17" t="str">
        <f>E2366&amp;"_"&amp;F2366&amp;"_"&amp;D2366</f>
        <v>295_O BOTICÁRIO_Viashopping</v>
      </c>
      <c r="D2366" s="16" t="s">
        <v>674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67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>E2367&amp;"_"&amp;D2367</f>
        <v>297_Viashopping</v>
      </c>
      <c r="C2367" s="17" t="str">
        <f>E2367&amp;"_"&amp;F2367&amp;"_"&amp;D2367</f>
        <v>297_BY U._Viashopping</v>
      </c>
      <c r="D2367" s="16" t="s">
        <v>674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68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>E2368&amp;"_"&amp;D2368</f>
        <v>298_Viashopping</v>
      </c>
      <c r="C2368" s="17" t="str">
        <f>E2368&amp;"_"&amp;F2368&amp;"_"&amp;D2368</f>
        <v>298_BRASIL CACAU_Viashopping</v>
      </c>
      <c r="D2368" s="16" t="s">
        <v>674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61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>E2369&amp;"_"&amp;D2369</f>
        <v>300_Viashopping</v>
      </c>
      <c r="C2369" s="17" t="str">
        <f>E2369&amp;"_"&amp;F2369&amp;"_"&amp;D2369</f>
        <v>300_CENTRO UNIVERSITÁRIO UNA_Viashopping</v>
      </c>
      <c r="D2369" s="16" t="s">
        <v>674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40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>E2370&amp;"_"&amp;D2370</f>
        <v>316_Viashopping</v>
      </c>
      <c r="C2370" s="17" t="str">
        <f>E2370&amp;"_"&amp;F2370&amp;"_"&amp;D2370</f>
        <v>316_BOB'S_Viashopping</v>
      </c>
      <c r="D2370" s="16" t="s">
        <v>674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57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>E2371&amp;"_"&amp;D2371</f>
        <v>314_Viashopping</v>
      </c>
      <c r="C2371" s="17" t="str">
        <f>E2371&amp;"_"&amp;F2371&amp;"_"&amp;D2371</f>
        <v>314_DON ROYO_Viashopping</v>
      </c>
      <c r="D2371" s="16" t="s">
        <v>674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84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>E2372&amp;"_"&amp;D2372</f>
        <v>317_Viashopping</v>
      </c>
      <c r="C2372" s="17" t="str">
        <f>E2372&amp;"_"&amp;F2372&amp;"_"&amp;D2372</f>
        <v>317_BURGER KING_Viashopping</v>
      </c>
      <c r="D2372" s="16" t="s">
        <v>674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81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>E2373&amp;"_"&amp;D2373</f>
        <v>319_Viashopping</v>
      </c>
      <c r="C2373" s="17" t="str">
        <f>E2373&amp;"_"&amp;F2373&amp;"_"&amp;D2373</f>
        <v>319_PARMEGGIO_Viashopping</v>
      </c>
      <c r="D2373" s="16" t="s">
        <v>674</v>
      </c>
      <c r="E2373" s="28">
        <v>319</v>
      </c>
      <c r="F2373" t="s">
        <v>477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1002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>E2374&amp;"_"&amp;D2374</f>
        <v>320_Viashopping</v>
      </c>
      <c r="C2374" s="17" t="str">
        <f>E2374&amp;"_"&amp;F2374&amp;"_"&amp;D2374</f>
        <v>320_CINEART_Viashopping</v>
      </c>
      <c r="D2374" s="16" t="s">
        <v>674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82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>E2375&amp;"_"&amp;D2375</f>
        <v>321_Viashopping</v>
      </c>
      <c r="C2375" s="17" t="str">
        <f>E2375&amp;"_"&amp;F2375&amp;"_"&amp;D2375</f>
        <v>321_MAGIC GAMES_Viashopping</v>
      </c>
      <c r="D2375" s="16" t="s">
        <v>674</v>
      </c>
      <c r="E2375" s="28">
        <v>321</v>
      </c>
      <c r="F2375" t="s">
        <v>435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83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>E2376&amp;"_"&amp;D2376</f>
        <v>327_Viashopping</v>
      </c>
      <c r="C2376" s="17" t="str">
        <f>E2376&amp;"_"&amp;F2376&amp;"_"&amp;D2376</f>
        <v>327_FULDARIN_Viashopping</v>
      </c>
      <c r="D2376" s="16" t="s">
        <v>674</v>
      </c>
      <c r="E2376" s="28">
        <v>327</v>
      </c>
      <c r="F2376" t="s">
        <v>396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81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>E2377&amp;"_"&amp;D2377</f>
        <v>323_Viashopping</v>
      </c>
      <c r="C2377" s="17" t="str">
        <f>E2377&amp;"_"&amp;F2377&amp;"_"&amp;D2377</f>
        <v>323_PIZZA PAZZA_Viashopping</v>
      </c>
      <c r="D2377" s="16" t="s">
        <v>674</v>
      </c>
      <c r="E2377" s="28">
        <v>323</v>
      </c>
      <c r="F2377" t="s">
        <v>483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57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>E2378&amp;"_"&amp;D2378</f>
        <v>324_Viashopping</v>
      </c>
      <c r="C2378" s="17" t="str">
        <f>E2378&amp;"_"&amp;F2378&amp;"_"&amp;D2378</f>
        <v>324_McDONALD'S_Viashopping</v>
      </c>
      <c r="D2378" s="16" t="s">
        <v>674</v>
      </c>
      <c r="E2378" s="28">
        <v>324</v>
      </c>
      <c r="F2378" t="s">
        <v>455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61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>E2379&amp;"_"&amp;D2379</f>
        <v>325_Viashopping</v>
      </c>
      <c r="C2379" s="17" t="str">
        <f>E2379&amp;"_"&amp;F2379&amp;"_"&amp;D2379</f>
        <v>325_MASTER GRILL_Viashopping</v>
      </c>
      <c r="D2379" s="16" t="s">
        <v>674</v>
      </c>
      <c r="E2379" s="28">
        <v>325</v>
      </c>
      <c r="F2379" t="s">
        <v>451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84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>E2380&amp;"_"&amp;D2380</f>
        <v>326_Viashopping</v>
      </c>
      <c r="C2380" s="17" t="str">
        <f>E2380&amp;"_"&amp;F2380&amp;"_"&amp;D2380</f>
        <v>326_GRILETTO_Viashopping</v>
      </c>
      <c r="D2380" s="16" t="s">
        <v>674</v>
      </c>
      <c r="E2380" s="28">
        <v>326</v>
      </c>
      <c r="F2380" t="s">
        <v>403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1002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>E2381&amp;"_"&amp;D2381</f>
        <v>329_Viashopping</v>
      </c>
      <c r="C2381" s="17" t="str">
        <f>E2381&amp;"_"&amp;F2381&amp;"_"&amp;D2381</f>
        <v>329_HOT GRILL_Viashopping</v>
      </c>
      <c r="D2381" s="16" t="s">
        <v>674</v>
      </c>
      <c r="E2381" s="28">
        <v>329</v>
      </c>
      <c r="F2381" t="s">
        <v>411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81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>E2382&amp;"_"&amp;D2382</f>
        <v>330_Viashopping</v>
      </c>
      <c r="C2382" s="17" t="str">
        <f>E2382&amp;"_"&amp;F2382&amp;"_"&amp;D2382</f>
        <v>330_SUBWAY_Viashopping</v>
      </c>
      <c r="D2382" s="16" t="s">
        <v>674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57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>E2383&amp;"_"&amp;D2383</f>
        <v>331_Viashopping</v>
      </c>
      <c r="C2383" s="17" t="str">
        <f>E2383&amp;"_"&amp;F2383&amp;"_"&amp;D2383</f>
        <v>331_CHIQUINHO SORVETES_Viashopping</v>
      </c>
      <c r="D2383" s="16" t="s">
        <v>674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61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>E2384&amp;"_"&amp;D2384</f>
        <v>332_Viashopping</v>
      </c>
      <c r="C2384" s="17" t="str">
        <f>E2384&amp;"_"&amp;F2384&amp;"_"&amp;D2384</f>
        <v>332_SPOLETO_Viashopping</v>
      </c>
      <c r="D2384" s="16" t="s">
        <v>674</v>
      </c>
      <c r="E2384" s="28">
        <v>332</v>
      </c>
      <c r="F2384" t="s">
        <v>509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81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>E2385&amp;"_"&amp;D2385</f>
        <v>341_Viashopping</v>
      </c>
      <c r="C2385" s="17" t="str">
        <f>E2385&amp;"_"&amp;F2385&amp;"_"&amp;D2385</f>
        <v>341_RENNER_Viashopping</v>
      </c>
      <c r="D2385" s="16" t="s">
        <v>674</v>
      </c>
      <c r="E2385" s="28">
        <v>341</v>
      </c>
      <c r="F2385" t="s">
        <v>497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46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>E2386&amp;"_"&amp;D2386</f>
        <v>4000_Viashopping</v>
      </c>
      <c r="C2386" s="17" t="str">
        <f>E2386&amp;"_"&amp;F2386&amp;"_"&amp;D2386</f>
        <v>4000_UNA_Viashopping</v>
      </c>
      <c r="D2386" s="16" t="s">
        <v>674</v>
      </c>
      <c r="E2386" s="28">
        <v>4000</v>
      </c>
      <c r="F2386" t="s">
        <v>79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40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>E2387&amp;"_"&amp;D2387</f>
        <v>4001_Viashopping</v>
      </c>
      <c r="C2387" s="17" t="str">
        <f>E2387&amp;"_"&amp;F2387&amp;"_"&amp;D2387</f>
        <v>4001_UAI PARA TODOS_Viashopping</v>
      </c>
      <c r="D2387" s="16" t="s">
        <v>674</v>
      </c>
      <c r="E2387" s="28">
        <v>4001</v>
      </c>
      <c r="F2387" t="s">
        <v>812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85</v>
      </c>
      <c r="W2387" t="s">
        <v>986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>E2388&amp;"_"&amp;D2388</f>
        <v>402_Viashopping</v>
      </c>
      <c r="C2388" s="17" t="str">
        <f>E2388&amp;"_"&amp;F2388&amp;"_"&amp;D2388</f>
        <v>402_DEPÓSITO PRACAI_Viashopping</v>
      </c>
      <c r="D2388" s="16" t="s">
        <v>674</v>
      </c>
      <c r="E2388" s="28">
        <v>402</v>
      </c>
      <c r="F2388" t="s">
        <v>815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61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>E2389&amp;"_"&amp;D2389</f>
        <v>404_Viashopping</v>
      </c>
      <c r="C2389" s="17" t="str">
        <f>E2389&amp;"_"&amp;F2389&amp;"_"&amp;D2389</f>
        <v>404_CORREIOS_Viashopping</v>
      </c>
      <c r="D2389" s="16" t="s">
        <v>674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415</v>
      </c>
      <c r="W2389" t="s">
        <v>763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>E2390&amp;"_"&amp;D2390</f>
        <v>410_Viashopping</v>
      </c>
      <c r="C2390" s="17" t="str">
        <f>E2390&amp;"_"&amp;F2390&amp;"_"&amp;D2390</f>
        <v>410_COLÉGIO METRÓPOLE_Viashopping</v>
      </c>
      <c r="D2390" s="16" t="s">
        <v>674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49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>E2391&amp;"_"&amp;D2391</f>
        <v>411_Viashopping</v>
      </c>
      <c r="C2391" s="17" t="str">
        <f>E2391&amp;"_"&amp;F2391&amp;"_"&amp;D2391</f>
        <v>411_CONECT CALL_Viashopping</v>
      </c>
      <c r="D2391" s="16" t="s">
        <v>674</v>
      </c>
      <c r="E2391" s="28">
        <v>411</v>
      </c>
      <c r="F2391" t="s">
        <v>816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48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>E2392&amp;"_"&amp;D2392</f>
        <v>412_Viashopping</v>
      </c>
      <c r="C2392" s="17" t="str">
        <f>E2392&amp;"_"&amp;F2392&amp;"_"&amp;D2392</f>
        <v>412_BOB'S_Viashopping</v>
      </c>
      <c r="D2392" s="16" t="s">
        <v>674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57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>E2393&amp;"_"&amp;D2393</f>
        <v>418_Viashopping</v>
      </c>
      <c r="C2393" s="17" t="str">
        <f>E2393&amp;"_"&amp;F2393&amp;"_"&amp;D2393</f>
        <v>418_TOQUE NATURAL_Viashopping</v>
      </c>
      <c r="D2393" s="16" t="s">
        <v>674</v>
      </c>
      <c r="E2393" s="28">
        <v>418</v>
      </c>
      <c r="F2393" t="s">
        <v>522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58</v>
      </c>
      <c r="W2393" t="s">
        <v>390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>E2394&amp;"_"&amp;D2394</f>
        <v>7000_Viashopping</v>
      </c>
      <c r="C2394" s="17" t="str">
        <f>E2394&amp;"_"&amp;F2394&amp;"_"&amp;D2394</f>
        <v>7000_MOTO PISTA_Viashopping</v>
      </c>
      <c r="D2394" s="16" t="s">
        <v>674</v>
      </c>
      <c r="E2394" s="28">
        <v>7000</v>
      </c>
      <c r="F2394" t="s">
        <v>813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48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>E2395&amp;"_"&amp;D2395</f>
        <v>BX03_Viashopping</v>
      </c>
      <c r="C2395" s="17" t="str">
        <f>E2395&amp;"_"&amp;F2395&amp;"_"&amp;D2395</f>
        <v>BX03_ESTACIONAMENTO_Viashopping</v>
      </c>
      <c r="D2395" s="16" t="s">
        <v>674</v>
      </c>
      <c r="E2395" s="28" t="s">
        <v>819</v>
      </c>
      <c r="F2395" t="s">
        <v>767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87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>E2396&amp;"_"&amp;D2396</f>
        <v>BX06_Viashopping</v>
      </c>
      <c r="C2396" s="17" t="str">
        <f>E2396&amp;"_"&amp;F2396&amp;"_"&amp;D2396</f>
        <v>BX06_CHIQUINHO SORVETES - DEPÓSITO_Viashopping</v>
      </c>
      <c r="D2396" s="16" t="s">
        <v>674</v>
      </c>
      <c r="E2396" s="28" t="s">
        <v>1417</v>
      </c>
      <c r="F2396" t="s">
        <v>1418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61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>E2397&amp;"_"&amp;D2397</f>
        <v>BX07_Viashopping</v>
      </c>
      <c r="C2397" s="17" t="str">
        <f>E2397&amp;"_"&amp;F2397&amp;"_"&amp;D2397</f>
        <v>BX07_DEPOSITO LONDRES_Viashopping</v>
      </c>
      <c r="D2397" s="16" t="s">
        <v>674</v>
      </c>
      <c r="E2397" s="28" t="s">
        <v>820</v>
      </c>
      <c r="F2397" t="s">
        <v>821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57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>E2398&amp;"_"&amp;D2398</f>
        <v>BX85_Viashopping</v>
      </c>
      <c r="C2398" s="17" t="str">
        <f>E2398&amp;"_"&amp;F2398&amp;"_"&amp;D2398</f>
        <v>BX85_DEPOSITO DON ROYO_Viashopping</v>
      </c>
      <c r="D2398" s="16" t="s">
        <v>674</v>
      </c>
      <c r="E2398" s="28" t="s">
        <v>822</v>
      </c>
      <c r="F2398" t="s">
        <v>823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84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>E2399&amp;"_"&amp;D2399</f>
        <v>D01_Viashopping</v>
      </c>
      <c r="C2399" s="17" t="str">
        <f>E2399&amp;"_"&amp;F2399&amp;"_"&amp;D2399</f>
        <v>D01_TRICAMPEÃO - DEPÓSITO_Viashopping</v>
      </c>
      <c r="D2399" s="16" t="s">
        <v>674</v>
      </c>
      <c r="E2399" s="28" t="s">
        <v>824</v>
      </c>
      <c r="F2399" t="s">
        <v>825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49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>E2400&amp;"_"&amp;D2400</f>
        <v>D1_Viashopping</v>
      </c>
      <c r="C2400" s="17" t="str">
        <f>E2400&amp;"_"&amp;F2400&amp;"_"&amp;D2400</f>
        <v>D1_DEPÓSITO A PASTELÂNDIA_Viashopping</v>
      </c>
      <c r="D2400" s="16" t="s">
        <v>674</v>
      </c>
      <c r="E2400" s="28" t="s">
        <v>826</v>
      </c>
      <c r="F2400" t="s">
        <v>827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49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>E2401&amp;"_"&amp;D2401</f>
        <v>D11_Viashopping</v>
      </c>
      <c r="C2401" s="17" t="str">
        <f>E2401&amp;"_"&amp;F2401&amp;"_"&amp;D2401</f>
        <v>D11_DEPÓSITO DIVINO CAFÉ_Viashopping</v>
      </c>
      <c r="D2401" s="16" t="s">
        <v>674</v>
      </c>
      <c r="E2401" s="28" t="s">
        <v>1480</v>
      </c>
      <c r="F2401" t="s">
        <v>1420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42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>E2402&amp;"_"&amp;D2402</f>
        <v>D114_Viashopping</v>
      </c>
      <c r="C2402" s="17" t="str">
        <f>E2402&amp;"_"&amp;F2402&amp;"_"&amp;D2402</f>
        <v>D114_DEPÓSITO CACAU FESTAS_Viashopping</v>
      </c>
      <c r="D2402" s="16" t="s">
        <v>674</v>
      </c>
      <c r="E2402" s="28" t="s">
        <v>1419</v>
      </c>
      <c r="F2402" t="s">
        <v>1423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48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>E2403&amp;"_"&amp;D2403</f>
        <v>D117_Viashopping</v>
      </c>
      <c r="C2403" s="17" t="str">
        <f>E2403&amp;"_"&amp;F2403&amp;"_"&amp;D2403</f>
        <v>D117_DEPÓSITO LONDRES_Viashopping</v>
      </c>
      <c r="D2403" s="16" t="s">
        <v>674</v>
      </c>
      <c r="E2403" s="28" t="s">
        <v>828</v>
      </c>
      <c r="F2403" t="s">
        <v>829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49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>E2404&amp;"_"&amp;D2404</f>
        <v>D12_Viashopping</v>
      </c>
      <c r="C2404" s="17" t="str">
        <f>E2404&amp;"_"&amp;F2404&amp;"_"&amp;D2404</f>
        <v>D12_DEPÓSITO LE BISCUIT_Viashopping</v>
      </c>
      <c r="D2404" s="16" t="s">
        <v>674</v>
      </c>
      <c r="E2404" s="28" t="s">
        <v>830</v>
      </c>
      <c r="F2404" t="s">
        <v>831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48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>E2405&amp;"_"&amp;D2405</f>
        <v>D125_Viashopping</v>
      </c>
      <c r="C2405" s="17" t="str">
        <f>E2405&amp;"_"&amp;F2405&amp;"_"&amp;D2405</f>
        <v>D125_DEPÓSITO LINDAS E CHIC'S_Viashopping</v>
      </c>
      <c r="D2405" s="16" t="s">
        <v>674</v>
      </c>
      <c r="E2405" s="28" t="s">
        <v>1527</v>
      </c>
      <c r="F2405" t="s">
        <v>834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49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>E2406&amp;"_"&amp;D2406</f>
        <v>D234_Viashopping</v>
      </c>
      <c r="C2406" s="17" t="str">
        <f>E2406&amp;"_"&amp;F2406&amp;"_"&amp;D2406</f>
        <v>D234_DEPÓSITO CACAU SHOW_Viashopping</v>
      </c>
      <c r="D2406" s="16" t="s">
        <v>674</v>
      </c>
      <c r="E2406" s="28" t="s">
        <v>846</v>
      </c>
      <c r="F2406" t="s">
        <v>752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49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>E2407&amp;"_"&amp;D2407</f>
        <v>D244_Viashopping</v>
      </c>
      <c r="C2407" s="17" t="str">
        <f>E2407&amp;"_"&amp;F2407&amp;"_"&amp;D2407</f>
        <v>D244_DEPÓSITO BY U_Viashopping</v>
      </c>
      <c r="D2407" s="16" t="s">
        <v>674</v>
      </c>
      <c r="E2407" s="28" t="s">
        <v>1425</v>
      </c>
      <c r="F2407" t="s">
        <v>1421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49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>E2408&amp;"_"&amp;D2408</f>
        <v>D309_Viashopping</v>
      </c>
      <c r="C2408" s="17" t="str">
        <f>E2408&amp;"_"&amp;F2408&amp;"_"&amp;D2408</f>
        <v>D309_DEPÓSITO O BOTICÁRIO_Viashopping</v>
      </c>
      <c r="D2408" s="16" t="s">
        <v>674</v>
      </c>
      <c r="E2408" s="28" t="s">
        <v>848</v>
      </c>
      <c r="F2408" t="s">
        <v>1427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49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>E2409&amp;"_"&amp;D2409</f>
        <v>D319_Viashopping</v>
      </c>
      <c r="C2409" s="17" t="str">
        <f>E2409&amp;"_"&amp;F2409&amp;"_"&amp;D2409</f>
        <v>D319_PARMEGGIO - DEPÓSITO_Viashopping</v>
      </c>
      <c r="D2409" s="16" t="s">
        <v>674</v>
      </c>
      <c r="E2409" s="28" t="s">
        <v>1534</v>
      </c>
      <c r="F2409" t="s">
        <v>1535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49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>E2410&amp;"_"&amp;D2410</f>
        <v>D403_Viashopping</v>
      </c>
      <c r="C2410" s="17" t="str">
        <f>E2410&amp;"_"&amp;F2410&amp;"_"&amp;D2410</f>
        <v>D403_DEPÓSITO LEITURA_Viashopping</v>
      </c>
      <c r="D2410" s="16" t="s">
        <v>674</v>
      </c>
      <c r="E2410" s="28" t="s">
        <v>2122</v>
      </c>
      <c r="F2410" t="s">
        <v>851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49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>E2411&amp;"_"&amp;D2411</f>
        <v>D7_Viashopping</v>
      </c>
      <c r="C2411" s="17" t="str">
        <f>E2411&amp;"_"&amp;F2411&amp;"_"&amp;D2411</f>
        <v>D7_DEPÓSITO LUPO_Viashopping</v>
      </c>
      <c r="D2411" s="16" t="s">
        <v>674</v>
      </c>
      <c r="E2411" s="28" t="s">
        <v>1481</v>
      </c>
      <c r="F2411" t="s">
        <v>1482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49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>E2412&amp;"_"&amp;D2412</f>
        <v>D8_Viashopping</v>
      </c>
      <c r="C2412" s="17" t="str">
        <f>E2412&amp;"_"&amp;F2412&amp;"_"&amp;D2412</f>
        <v>D8_HAVAIANAS - DEPÓSITO_Viashopping</v>
      </c>
      <c r="D2412" s="16" t="s">
        <v>674</v>
      </c>
      <c r="E2412" s="28" t="s">
        <v>852</v>
      </c>
      <c r="F2412" t="s">
        <v>696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49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>E2413&amp;"_"&amp;D2413</f>
        <v>DG01_Viashopping</v>
      </c>
      <c r="C2413" s="17" t="str">
        <f>E2413&amp;"_"&amp;F2413&amp;"_"&amp;D2413</f>
        <v>DG01_DG TELEMAR_Viashopping</v>
      </c>
      <c r="D2413" s="16" t="s">
        <v>674</v>
      </c>
      <c r="E2413" s="28" t="s">
        <v>853</v>
      </c>
      <c r="F2413" t="s">
        <v>854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55</v>
      </c>
      <c r="W2413" t="s">
        <v>790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>E2414&amp;"_"&amp;D2414</f>
        <v>E01_Viashopping</v>
      </c>
      <c r="C2414" s="17" t="str">
        <f>E2414&amp;"_"&amp;F2414&amp;"_"&amp;D2414</f>
        <v>E01_AUTOCENTRO CONFIAR_Viashopping</v>
      </c>
      <c r="D2414" s="16" t="s">
        <v>674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48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>E2415&amp;"_"&amp;D2415</f>
        <v>LP01_Viashopping</v>
      </c>
      <c r="C2415" s="17" t="str">
        <f>E2415&amp;"_"&amp;F2415&amp;"_"&amp;D2415</f>
        <v>LP01_MARIA CAFÉ_Viashopping</v>
      </c>
      <c r="D2415" s="16" t="s">
        <v>674</v>
      </c>
      <c r="E2415" s="28" t="s">
        <v>445</v>
      </c>
      <c r="F2415" t="s">
        <v>446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42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>E2416&amp;"_"&amp;D2416</f>
        <v>M004_Viashopping</v>
      </c>
      <c r="C2416" s="17" t="str">
        <f>E2416&amp;"_"&amp;F2416&amp;"_"&amp;D2416</f>
        <v>M004_OUTLET MIX_Viashopping</v>
      </c>
      <c r="D2416" s="16" t="s">
        <v>674</v>
      </c>
      <c r="E2416" s="28" t="s">
        <v>472</v>
      </c>
      <c r="F2416" t="s">
        <v>473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89</v>
      </c>
      <c r="W2416" t="s">
        <v>474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>E2417&amp;"_"&amp;D2417</f>
        <v>M005B_Viashopping</v>
      </c>
      <c r="C2417" s="17" t="str">
        <f>E2417&amp;"_"&amp;F2417&amp;"_"&amp;D2417</f>
        <v>M005B_MÍDIA CLARO_Viashopping</v>
      </c>
      <c r="D2417" s="16" t="s">
        <v>674</v>
      </c>
      <c r="E2417" s="28" t="s">
        <v>1466</v>
      </c>
      <c r="F2417" t="s">
        <v>1467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49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>E2418&amp;"_"&amp;D2418</f>
        <v>M041_Viashopping</v>
      </c>
      <c r="C2418" s="17" t="str">
        <f>E2418&amp;"_"&amp;F2418&amp;"_"&amp;D2418</f>
        <v>M041_PLACA NOVOS HORIZONTES_Viashopping</v>
      </c>
      <c r="D2418" s="16" t="s">
        <v>674</v>
      </c>
      <c r="E2418" s="28" t="s">
        <v>861</v>
      </c>
      <c r="F2418" t="s">
        <v>862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49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>E2419&amp;"_"&amp;D2419</f>
        <v>M047_Viashopping</v>
      </c>
      <c r="C2419" s="17" t="str">
        <f>E2419&amp;"_"&amp;F2419&amp;"_"&amp;D2419</f>
        <v>M047_COLÉGIO CORAÇÃO DE ESTUDANTE_Viashopping</v>
      </c>
      <c r="D2419" s="16" t="s">
        <v>674</v>
      </c>
      <c r="E2419" s="28" t="s">
        <v>1433</v>
      </c>
      <c r="F2419" t="s">
        <v>863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49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>E2420&amp;"_"&amp;D2420</f>
        <v>M131_Viashopping</v>
      </c>
      <c r="C2420" s="17" t="str">
        <f>E2420&amp;"_"&amp;F2420&amp;"_"&amp;D2420</f>
        <v>M131_MINAS CAP_Viashopping</v>
      </c>
      <c r="D2420" s="16" t="s">
        <v>674</v>
      </c>
      <c r="E2420" s="28" t="s">
        <v>1462</v>
      </c>
      <c r="F2420" t="s">
        <v>616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49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>E2421&amp;"_"&amp;D2421</f>
        <v>M500_Viashopping</v>
      </c>
      <c r="C2421" s="17" t="str">
        <f>E2421&amp;"_"&amp;F2421&amp;"_"&amp;D2421</f>
        <v>M500_VIVO MÍDIA_Viashopping</v>
      </c>
      <c r="D2421" s="16" t="s">
        <v>674</v>
      </c>
      <c r="E2421" s="28" t="s">
        <v>866</v>
      </c>
      <c r="F2421" t="s">
        <v>867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60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>E2422&amp;"_"&amp;D2422</f>
        <v>M506-M507_Viashopping</v>
      </c>
      <c r="C2422" s="17" t="str">
        <f>E2422&amp;"_"&amp;F2422&amp;"_"&amp;D2422</f>
        <v>M506-M507_MONSTER TRUCK_Viashopping</v>
      </c>
      <c r="D2422" s="16" t="s">
        <v>674</v>
      </c>
      <c r="E2422" s="28" t="s">
        <v>461</v>
      </c>
      <c r="F2422" t="s">
        <v>462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83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>E2423&amp;"_"&amp;D2423</f>
        <v>MCE03_Viashopping</v>
      </c>
      <c r="C2423" s="17" t="str">
        <f>E2423&amp;"_"&amp;F2423&amp;"_"&amp;D2423</f>
        <v>MCE03_MINAS CAP_Viashopping</v>
      </c>
      <c r="D2423" s="16" t="s">
        <v>674</v>
      </c>
      <c r="E2423" s="28" t="s">
        <v>1469</v>
      </c>
      <c r="F2423" t="s">
        <v>616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48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>E2424&amp;"_"&amp;D2424</f>
        <v>MPC02_Viashopping</v>
      </c>
      <c r="C2424" s="17" t="str">
        <f>E2424&amp;"_"&amp;F2424&amp;"_"&amp;D2424</f>
        <v>MPC02_BOB'S PANFLETAGEM_Viashopping</v>
      </c>
      <c r="D2424" s="16" t="s">
        <v>674</v>
      </c>
      <c r="E2424" s="28" t="s">
        <v>1442</v>
      </c>
      <c r="F2424" t="s">
        <v>1443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61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>E2425&amp;"_"&amp;D2425</f>
        <v>MPE01_Viashopping</v>
      </c>
      <c r="C2425" s="17" t="str">
        <f>E2425&amp;"_"&amp;F2425&amp;"_"&amp;D2425</f>
        <v>MPE01_WALTER BALL_Viashopping</v>
      </c>
      <c r="D2425" s="16" t="s">
        <v>674</v>
      </c>
      <c r="E2425" s="28" t="s">
        <v>459</v>
      </c>
      <c r="F2425" t="s">
        <v>1536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83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>E2426&amp;"_"&amp;D2426</f>
        <v>MPE04_Viashopping</v>
      </c>
      <c r="C2426" s="17" t="str">
        <f>E2426&amp;"_"&amp;F2426&amp;"_"&amp;D2426</f>
        <v>MPE04_TRENZINHO DECORAÇÃO DE NATAL_Viashopping</v>
      </c>
      <c r="D2426" s="16" t="s">
        <v>674</v>
      </c>
      <c r="E2426" s="28" t="s">
        <v>287</v>
      </c>
      <c r="F2426" t="s">
        <v>525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83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>E2427&amp;"_"&amp;D2427</f>
        <v>MPE01_Viashopping</v>
      </c>
      <c r="C2427" s="17" t="str">
        <f>E2427&amp;"_"&amp;F2427&amp;"_"&amp;D2427</f>
        <v>MPE01_MALUCO POR LEITURA_Viashopping</v>
      </c>
      <c r="D2427" s="16" t="s">
        <v>674</v>
      </c>
      <c r="E2427" s="28" t="s">
        <v>459</v>
      </c>
      <c r="F2427" t="s">
        <v>1521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36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>E2428&amp;"_"&amp;D2428</f>
        <v>MPE05_Viashopping</v>
      </c>
      <c r="C2428" s="17" t="str">
        <f>E2428&amp;"_"&amp;F2428&amp;"_"&amp;D2428</f>
        <v>MPE05_TIRE FOTOS COM O PAPAI NOEL_Viashopping</v>
      </c>
      <c r="D2428" s="16" t="s">
        <v>674</v>
      </c>
      <c r="E2428" s="28" t="s">
        <v>443</v>
      </c>
      <c r="F2428" t="s">
        <v>1529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83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>E2429&amp;"_"&amp;D2429</f>
        <v>MPEM01_Viashopping</v>
      </c>
      <c r="C2429" s="17" t="str">
        <f>E2429&amp;"_"&amp;F2429&amp;"_"&amp;D2429</f>
        <v>MPEM01_UNA DIVULGAÇÃO_Viashopping</v>
      </c>
      <c r="D2429" s="16" t="s">
        <v>674</v>
      </c>
      <c r="E2429" s="28" t="s">
        <v>1444</v>
      </c>
      <c r="F2429" t="s">
        <v>1498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48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>E2430&amp;"_"&amp;D2430</f>
        <v>MT012_Viashopping</v>
      </c>
      <c r="C2430" s="17" t="str">
        <f>E2430&amp;"_"&amp;F2430&amp;"_"&amp;D2430</f>
        <v>MT012_MAIS BALEIA_Viashopping</v>
      </c>
      <c r="D2430" s="16" t="s">
        <v>674</v>
      </c>
      <c r="E2430" s="28" t="s">
        <v>1446</v>
      </c>
      <c r="F2430" t="s">
        <v>1490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49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>E2431&amp;"_"&amp;D2431</f>
        <v>MT02_Viashopping</v>
      </c>
      <c r="C2431" s="17" t="str">
        <f>E2431&amp;"_"&amp;F2431&amp;"_"&amp;D2431</f>
        <v>MT02_UNIHORIZONTES - PLACA_Viashopping</v>
      </c>
      <c r="D2431" s="16" t="s">
        <v>674</v>
      </c>
      <c r="E2431" s="28" t="s">
        <v>1448</v>
      </c>
      <c r="F2431" t="s">
        <v>1526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49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>E2432&amp;"_"&amp;D2432</f>
        <v>P200_Viashopping</v>
      </c>
      <c r="C2432" s="17" t="str">
        <f>E2432&amp;"_"&amp;F2432&amp;"_"&amp;D2432</f>
        <v>P200_TIC TAC_Viashopping</v>
      </c>
      <c r="D2432" s="16" t="s">
        <v>674</v>
      </c>
      <c r="E2432" s="28" t="s">
        <v>515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83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>E2433&amp;"_"&amp;D2433</f>
        <v>P201_Viashopping</v>
      </c>
      <c r="C2433" s="17" t="str">
        <f>E2433&amp;"_"&amp;F2433&amp;"_"&amp;D2433</f>
        <v>P201_VIA CAPA'S_Viashopping</v>
      </c>
      <c r="D2433" s="16" t="s">
        <v>674</v>
      </c>
      <c r="E2433" s="28" t="s">
        <v>529</v>
      </c>
      <c r="F2433" t="s">
        <v>530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48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>E2434&amp;"_"&amp;D2434</f>
        <v>P202_Viashopping</v>
      </c>
      <c r="C2434" s="17" t="str">
        <f>E2434&amp;"_"&amp;F2434&amp;"_"&amp;D2434</f>
        <v>P202_PÉ KIDS_Viashopping</v>
      </c>
      <c r="D2434" s="16" t="s">
        <v>674</v>
      </c>
      <c r="E2434" s="28" t="s">
        <v>481</v>
      </c>
      <c r="F2434" t="s">
        <v>482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111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>E2435&amp;"_"&amp;D2435</f>
        <v>P203_Viashopping</v>
      </c>
      <c r="C2435" s="17" t="str">
        <f>E2435&amp;"_"&amp;F2435&amp;"_"&amp;D2435</f>
        <v>P203_JM BOLSAS_Viashopping</v>
      </c>
      <c r="D2435" s="16" t="s">
        <v>674</v>
      </c>
      <c r="E2435" s="28" t="s">
        <v>414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80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>E2436&amp;"_"&amp;D2436</f>
        <v>P204_Viashopping</v>
      </c>
      <c r="C2436" s="17" t="str">
        <f>E2436&amp;"_"&amp;F2436&amp;"_"&amp;D2436</f>
        <v>P204_EMPADA.COM_Viashopping</v>
      </c>
      <c r="D2436" s="16" t="s">
        <v>674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57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>E2437&amp;"_"&amp;D2437</f>
        <v>Q101_Viashopping</v>
      </c>
      <c r="C2437" s="17" t="str">
        <f>E2437&amp;"_"&amp;F2437&amp;"_"&amp;D2437</f>
        <v>Q101_CONSÓRCIO VOLKSWAGEM_Viashopping</v>
      </c>
      <c r="D2437" s="16" t="s">
        <v>674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90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>E2438&amp;"_"&amp;D2438</f>
        <v>Q102_Viashopping</v>
      </c>
      <c r="C2438" s="17" t="str">
        <f>E2438&amp;"_"&amp;F2438&amp;"_"&amp;D2438</f>
        <v>Q102_PARTIU DECOR_Viashopping</v>
      </c>
      <c r="D2438" s="16" t="s">
        <v>674</v>
      </c>
      <c r="E2438" s="28" t="s">
        <v>478</v>
      </c>
      <c r="F2438" t="s">
        <v>479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94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>E2439&amp;"_"&amp;D2439</f>
        <v>Q103_Viashopping</v>
      </c>
      <c r="C2439" s="17" t="str">
        <f>E2439&amp;"_"&amp;F2439&amp;"_"&amp;D2439</f>
        <v>Q103_BATATOU_Viashopping</v>
      </c>
      <c r="D2439" s="16" t="s">
        <v>674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57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>E2440&amp;"_"&amp;D2440</f>
        <v>Q104_Viashopping</v>
      </c>
      <c r="C2440" s="17" t="str">
        <f>E2440&amp;"_"&amp;F2440&amp;"_"&amp;D2440</f>
        <v>Q104_BRANTY PRESENTES_Viashopping</v>
      </c>
      <c r="D2440" s="16" t="s">
        <v>674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49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>E2441&amp;"_"&amp;D2441</f>
        <v>Q105_Viashopping</v>
      </c>
      <c r="C2441" s="17" t="str">
        <f>E2441&amp;"_"&amp;F2441&amp;"_"&amp;D2441</f>
        <v>Q105_PONTO DO CARTUCHO_Viashopping</v>
      </c>
      <c r="D2441" s="16" t="s">
        <v>674</v>
      </c>
      <c r="E2441" s="28" t="s">
        <v>260</v>
      </c>
      <c r="F2441" t="s">
        <v>490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87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>E2442&amp;"_"&amp;D2442</f>
        <v>Q107_Viashopping</v>
      </c>
      <c r="C2442" s="17" t="str">
        <f>E2442&amp;"_"&amp;F2442&amp;"_"&amp;D2442</f>
        <v>Q107_VIA CELL II_Viashopping</v>
      </c>
      <c r="D2442" s="16" t="s">
        <v>674</v>
      </c>
      <c r="E2442" s="28" t="s">
        <v>136</v>
      </c>
      <c r="F2442" t="s">
        <v>532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60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>E2443&amp;"_"&amp;D2443</f>
        <v>Q108_Viashopping</v>
      </c>
      <c r="C2443" s="17" t="str">
        <f>E2443&amp;"_"&amp;F2443&amp;"_"&amp;D2443</f>
        <v>Q108_JAH DO AÇAÍ_Viashopping</v>
      </c>
      <c r="D2443" s="16" t="s">
        <v>674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49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>E2444&amp;"_"&amp;D2444</f>
        <v>Q109_Viashopping</v>
      </c>
      <c r="C2444" s="17" t="str">
        <f>E2444&amp;"_"&amp;F2444&amp;"_"&amp;D2444</f>
        <v>Q109_PRAÇAÍ_Viashopping</v>
      </c>
      <c r="D2444" s="16" t="s">
        <v>674</v>
      </c>
      <c r="E2444" s="28" t="s">
        <v>143</v>
      </c>
      <c r="F2444" t="s">
        <v>491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90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>E2445&amp;"_"&amp;D2445</f>
        <v>Q110_Viashopping</v>
      </c>
      <c r="C2445" s="17" t="str">
        <f>E2445&amp;"_"&amp;F2445&amp;"_"&amp;D2445</f>
        <v>Q110_LONDRES_Viashopping</v>
      </c>
      <c r="D2445" s="16" t="s">
        <v>674</v>
      </c>
      <c r="E2445" s="28" t="s">
        <v>149</v>
      </c>
      <c r="F2445" t="s">
        <v>432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57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>E2446&amp;"_"&amp;D2446</f>
        <v>Q111_Viashopping</v>
      </c>
      <c r="C2446" s="17" t="str">
        <f>E2446&amp;"_"&amp;F2446&amp;"_"&amp;D2446</f>
        <v>Q111_REI DO CREPE_Viashopping</v>
      </c>
      <c r="D2446" s="16" t="s">
        <v>674</v>
      </c>
      <c r="E2446" s="28" t="s">
        <v>157</v>
      </c>
      <c r="F2446" t="s">
        <v>495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57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>E2447&amp;"_"&amp;D2447</f>
        <v>Q112_Viashopping</v>
      </c>
      <c r="C2447" s="17" t="str">
        <f>E2447&amp;"_"&amp;F2447&amp;"_"&amp;D2447</f>
        <v>Q112_KI DELÍCIA SANDUICHES_Viashopping</v>
      </c>
      <c r="D2447" s="16" t="s">
        <v>674</v>
      </c>
      <c r="E2447" s="28" t="s">
        <v>159</v>
      </c>
      <c r="F2447" t="s">
        <v>418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57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>E2448&amp;"_"&amp;D2448</f>
        <v>Q113_Viashopping</v>
      </c>
      <c r="C2448" s="17" t="str">
        <f>E2448&amp;"_"&amp;F2448&amp;"_"&amp;D2448</f>
        <v>Q113_ESTAÇÃO HOT DOG_Viashopping</v>
      </c>
      <c r="D2448" s="16" t="s">
        <v>674</v>
      </c>
      <c r="E2448" s="28" t="s">
        <v>382</v>
      </c>
      <c r="F2448" t="s">
        <v>383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57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>E2449&amp;"_"&amp;D2449</f>
        <v>Q114_Viashopping</v>
      </c>
      <c r="C2449" s="17" t="str">
        <f>E2449&amp;"_"&amp;F2449&amp;"_"&amp;D2449</f>
        <v>Q114_CIA DA EMPADA_Viashopping</v>
      </c>
      <c r="D2449" s="16" t="s">
        <v>674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57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>E2450&amp;"_"&amp;D2450</f>
        <v>Q123_Viashopping</v>
      </c>
      <c r="C2450" s="17" t="str">
        <f>E2450&amp;"_"&amp;F2450&amp;"_"&amp;D2450</f>
        <v>Q123_MAIS SANDUÍCHES_Viashopping</v>
      </c>
      <c r="D2450" s="16" t="s">
        <v>674</v>
      </c>
      <c r="E2450" s="28" t="s">
        <v>179</v>
      </c>
      <c r="F2450" t="s">
        <v>442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57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>E2451&amp;"_"&amp;D2451</f>
        <v>Q124_Viashopping</v>
      </c>
      <c r="C2451" s="17" t="str">
        <f>E2451&amp;"_"&amp;F2451&amp;"_"&amp;D2451</f>
        <v>Q124_PRAÇAÍ_Viashopping</v>
      </c>
      <c r="D2451" s="16" t="s">
        <v>674</v>
      </c>
      <c r="E2451" s="28" t="s">
        <v>181</v>
      </c>
      <c r="F2451" t="s">
        <v>491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61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>E2452&amp;"_"&amp;D2452</f>
        <v>Q125_Viashopping</v>
      </c>
      <c r="C2452" s="17" t="str">
        <f>E2452&amp;"_"&amp;F2452&amp;"_"&amp;D2452</f>
        <v>Q125_KIDELICIA CHURROS_Viashopping</v>
      </c>
      <c r="D2452" s="16" t="s">
        <v>674</v>
      </c>
      <c r="E2452" s="28" t="s">
        <v>182</v>
      </c>
      <c r="F2452" t="s">
        <v>420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57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>E2453&amp;"_"&amp;D2453</f>
        <v>Q127_Viashopping</v>
      </c>
      <c r="C2453" s="17" t="str">
        <f>E2453&amp;"_"&amp;F2453&amp;"_"&amp;D2453</f>
        <v>Q127_REI DO DOG_Viashopping</v>
      </c>
      <c r="D2453" s="16" t="s">
        <v>674</v>
      </c>
      <c r="E2453" s="28" t="s">
        <v>249</v>
      </c>
      <c r="F2453" t="s">
        <v>496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57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>E2454&amp;"_"&amp;D2454</f>
        <v>Q128_Viashopping</v>
      </c>
      <c r="C2454" s="17" t="str">
        <f>E2454&amp;"_"&amp;F2454&amp;"_"&amp;D2454</f>
        <v>Q128_CIA DA EMPADA_Viashopping</v>
      </c>
      <c r="D2454" s="16" t="s">
        <v>674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57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>E2455&amp;"_"&amp;D2455</f>
        <v>Q129_Viashopping</v>
      </c>
      <c r="C2455" s="17" t="str">
        <f>E2455&amp;"_"&amp;F2455&amp;"_"&amp;D2455</f>
        <v>Q129_PÃO DE QUEIJO RECHEADO_Viashopping</v>
      </c>
      <c r="D2455" s="16" t="s">
        <v>674</v>
      </c>
      <c r="E2455" s="28" t="s">
        <v>475</v>
      </c>
      <c r="F2455" t="s">
        <v>476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57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>E2456&amp;"_"&amp;D2456</f>
        <v>Q130A_Viashopping</v>
      </c>
      <c r="C2456" s="17" t="str">
        <f>E2456&amp;"_"&amp;F2456&amp;"_"&amp;D2456</f>
        <v>Q130A_MR KIDS_Viashopping</v>
      </c>
      <c r="D2456" s="16" t="s">
        <v>674</v>
      </c>
      <c r="E2456" s="28" t="s">
        <v>186</v>
      </c>
      <c r="F2456" t="s">
        <v>464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49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>E2457&amp;"_"&amp;D2457</f>
        <v>Q131_Viashopping</v>
      </c>
      <c r="C2457" s="17" t="str">
        <f>E2457&amp;"_"&amp;F2457&amp;"_"&amp;D2457</f>
        <v>Q131_FAST FUN_Viashopping</v>
      </c>
      <c r="D2457" s="16" t="s">
        <v>674</v>
      </c>
      <c r="E2457" s="28" t="s">
        <v>1375</v>
      </c>
      <c r="F2457" t="s">
        <v>1537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83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>E2458&amp;"_"&amp;D2458</f>
        <v>Q132_Viashopping</v>
      </c>
      <c r="C2458" s="17" t="str">
        <f>E2458&amp;"_"&amp;F2458&amp;"_"&amp;D2458</f>
        <v>Q132_JM OUTLET LINGERIE_Viashopping</v>
      </c>
      <c r="D2458" s="16" t="s">
        <v>674</v>
      </c>
      <c r="E2458" s="28" t="s">
        <v>272</v>
      </c>
      <c r="F2458" t="s">
        <v>415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49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>E2459&amp;"_"&amp;D2459</f>
        <v>Q201A_Viashopping</v>
      </c>
      <c r="C2459" s="17" t="str">
        <f>E2459&amp;"_"&amp;F2459&amp;"_"&amp;D2459</f>
        <v>Q201A_VIRTUAL KIDS CF_Viashopping</v>
      </c>
      <c r="D2459" s="16" t="s">
        <v>674</v>
      </c>
      <c r="E2459" s="28" t="s">
        <v>538</v>
      </c>
      <c r="F2459" t="s">
        <v>539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83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>E2460&amp;"_"&amp;D2460</f>
        <v>Q203_Viashopping</v>
      </c>
      <c r="C2460" s="17" t="str">
        <f>E2460&amp;"_"&amp;F2460&amp;"_"&amp;D2460</f>
        <v>Q203_MAYBELLINE_Viashopping</v>
      </c>
      <c r="D2460" s="16" t="s">
        <v>674</v>
      </c>
      <c r="E2460" s="28" t="s">
        <v>2098</v>
      </c>
      <c r="F2460" t="s">
        <v>452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45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>E2461&amp;"_"&amp;D2461</f>
        <v>Q205_Viashopping</v>
      </c>
      <c r="C2461" s="17" t="str">
        <f>E2461&amp;"_"&amp;F2461&amp;"_"&amp;D2461</f>
        <v>Q205_MAGIC GAMES PELÚCIA MOTORIZADA_Viashopping</v>
      </c>
      <c r="D2461" s="16" t="s">
        <v>674</v>
      </c>
      <c r="E2461" s="28" t="s">
        <v>436</v>
      </c>
      <c r="F2461" t="s">
        <v>437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83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>E2462&amp;"_"&amp;D2462</f>
        <v>Q207_Viashopping</v>
      </c>
      <c r="C2462" s="17" t="str">
        <f>E2462&amp;"_"&amp;F2462&amp;"_"&amp;D2462</f>
        <v>Q207_ÁGATA_Viashopping</v>
      </c>
      <c r="D2462" s="16" t="s">
        <v>674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73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>E2463&amp;"_"&amp;D2463</f>
        <v>Q208_Viashopping</v>
      </c>
      <c r="C2463" s="17" t="str">
        <f>E2463&amp;"_"&amp;F2463&amp;"_"&amp;D2463</f>
        <v>Q208_HANBAI_Viashopping</v>
      </c>
      <c r="D2463" s="16" t="s">
        <v>674</v>
      </c>
      <c r="E2463" s="28" t="s">
        <v>404</v>
      </c>
      <c r="F2463" t="s">
        <v>405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48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>E2464&amp;"_"&amp;D2464</f>
        <v>Q211_Viashopping</v>
      </c>
      <c r="C2464" s="17" t="str">
        <f>E2464&amp;"_"&amp;F2464&amp;"_"&amp;D2464</f>
        <v>Q211_UBER_Viashopping</v>
      </c>
      <c r="D2464" s="16" t="s">
        <v>674</v>
      </c>
      <c r="E2464" s="28" t="s">
        <v>542</v>
      </c>
      <c r="F2464" t="s">
        <v>1453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49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>E2465&amp;"_"&amp;D2465</f>
        <v>Q212_Viashopping</v>
      </c>
      <c r="C2465" s="17" t="str">
        <f>E2465&amp;"_"&amp;F2465&amp;"_"&amp;D2465</f>
        <v>Q212_HAPPY BE_Viashopping</v>
      </c>
      <c r="D2465" s="16" t="s">
        <v>674</v>
      </c>
      <c r="E2465" s="28" t="s">
        <v>406</v>
      </c>
      <c r="F2465" t="s">
        <v>407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505</v>
      </c>
      <c r="W2465" t="s">
        <v>1506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>E2466&amp;"_"&amp;D2466</f>
        <v>Q213_Viashopping</v>
      </c>
      <c r="C2466" s="17" t="str">
        <f>E2466&amp;"_"&amp;F2466&amp;"_"&amp;D2466</f>
        <v>Q213_MCDONALD'S_Viashopping</v>
      </c>
      <c r="D2466" s="16" t="s">
        <v>674</v>
      </c>
      <c r="E2466" s="28" t="s">
        <v>453</v>
      </c>
      <c r="F2466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61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>E2467&amp;"_"&amp;D2467</f>
        <v>Q214_Viashopping</v>
      </c>
      <c r="C2467" s="17" t="str">
        <f>E2467&amp;"_"&amp;F2467&amp;"_"&amp;D2467</f>
        <v>Q214_TECH FORCE_Viashopping</v>
      </c>
      <c r="D2467" s="16" t="s">
        <v>674</v>
      </c>
      <c r="E2467" s="28" t="s">
        <v>512</v>
      </c>
      <c r="F2467" t="s">
        <v>513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60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>E2468&amp;"_"&amp;D2468</f>
        <v>Q215_Viashopping</v>
      </c>
      <c r="C2468" s="17" t="str">
        <f>E2468&amp;"_"&amp;F2468&amp;"_"&amp;D2468</f>
        <v>Q215_CHILLI BEANS_Viashopping</v>
      </c>
      <c r="D2468" s="16" t="s">
        <v>674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91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>E2469&amp;"_"&amp;D2469</f>
        <v>Q216_Viashopping</v>
      </c>
      <c r="C2469" s="17" t="str">
        <f>E2469&amp;"_"&amp;F2469&amp;"_"&amp;D2469</f>
        <v>Q216_HAVAIANAS_Viashopping</v>
      </c>
      <c r="D2469" s="16" t="s">
        <v>674</v>
      </c>
      <c r="E2469" s="28" t="s">
        <v>408</v>
      </c>
      <c r="F2469" t="s">
        <v>409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77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>E2470&amp;"_"&amp;D2470</f>
        <v>Q217_Viashopping</v>
      </c>
      <c r="C2470" s="17" t="str">
        <f>E2470&amp;"_"&amp;F2470&amp;"_"&amp;D2470</f>
        <v>Q217_LUPO_Viashopping</v>
      </c>
      <c r="D2470" s="16" t="s">
        <v>674</v>
      </c>
      <c r="E2470" s="28" t="s">
        <v>433</v>
      </c>
      <c r="F2470" t="s">
        <v>434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49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>E2471&amp;"_"&amp;D2471</f>
        <v>Q218_Viashopping</v>
      </c>
      <c r="C2471" s="17" t="str">
        <f>E2471&amp;"_"&amp;F2471&amp;"_"&amp;D2471</f>
        <v>Q218_SÓBRANCELHAS_Viashopping</v>
      </c>
      <c r="D2471" s="16" t="s">
        <v>674</v>
      </c>
      <c r="E2471" s="28" t="s">
        <v>506</v>
      </c>
      <c r="F2471" t="s">
        <v>507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58</v>
      </c>
      <c r="W2471" t="s">
        <v>390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>E2472&amp;"_"&amp;D2472</f>
        <v>Q302_Viashopping</v>
      </c>
      <c r="C2472" s="17" t="str">
        <f>E2472&amp;"_"&amp;F2472&amp;"_"&amp;D2472</f>
        <v>Q302_CHOPP BRAHMA_Viashopping</v>
      </c>
      <c r="D2472" s="16" t="s">
        <v>674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61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>E2473&amp;"_"&amp;D2473</f>
        <v>Q307_Viashopping</v>
      </c>
      <c r="C2473" s="17" t="str">
        <f>E2473&amp;"_"&amp;F2473&amp;"_"&amp;D2473</f>
        <v>Q307_EXPRESS DO AÇAI_Viashopping</v>
      </c>
      <c r="D2473" s="16" t="s">
        <v>674</v>
      </c>
      <c r="E2473" s="28" t="s">
        <v>386</v>
      </c>
      <c r="F2473" t="s">
        <v>387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88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>E2474&amp;"_"&amp;D2474</f>
        <v>Q315_Viashopping</v>
      </c>
      <c r="C2474" s="17" t="str">
        <f>E2474&amp;"_"&amp;F2474&amp;"_"&amp;D2474</f>
        <v>Q315_TIC TAC_Viashopping</v>
      </c>
      <c r="D2474" s="16" t="s">
        <v>674</v>
      </c>
      <c r="E2474" s="28" t="s">
        <v>516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83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>E2475&amp;"_"&amp;D2475</f>
        <v>Q502_Viashopping</v>
      </c>
      <c r="C2475" s="17" t="str">
        <f>E2475&amp;"_"&amp;F2475&amp;"_"&amp;D2475</f>
        <v>Q502_TIM_Viashopping</v>
      </c>
      <c r="D2475" s="16" t="s">
        <v>674</v>
      </c>
      <c r="E2475" s="28" t="s">
        <v>449</v>
      </c>
      <c r="F2475" t="s">
        <v>520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60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>E2476&amp;"_"&amp;D2476</f>
        <v>Q508_Viashopping</v>
      </c>
      <c r="C2476" s="17" t="str">
        <f>E2476&amp;"_"&amp;F2476&amp;"_"&amp;D2476</f>
        <v>Q508_DIVINO CAFÉ_Viashopping</v>
      </c>
      <c r="D2476" s="16" t="s">
        <v>674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42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>E2477&amp;"_"&amp;D2477</f>
        <v>Q510_Viashopping</v>
      </c>
      <c r="C2477" s="17" t="str">
        <f>E2477&amp;"_"&amp;F2477&amp;"_"&amp;D2477</f>
        <v>Q510_BOB'S_Viashopping</v>
      </c>
      <c r="D2477" s="16" t="s">
        <v>674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88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>E2478&amp;"_"&amp;D2478</f>
        <v>Q510B_Viashopping</v>
      </c>
      <c r="C2478" s="17" t="str">
        <f>E2478&amp;"_"&amp;F2478&amp;"_"&amp;D2478</f>
        <v>Q510B_MR. KIDS_Viashopping</v>
      </c>
      <c r="D2478" s="16" t="s">
        <v>674</v>
      </c>
      <c r="E2478" s="28" t="s">
        <v>465</v>
      </c>
      <c r="F2478" t="s">
        <v>466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83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>E2479&amp;"_"&amp;D2479</f>
        <v>Q511_Viashopping</v>
      </c>
      <c r="C2479" s="17" t="str">
        <f>E2479&amp;"_"&amp;F2479&amp;"_"&amp;D2479</f>
        <v>Q511_ESTAÇÃO DO HOT DOG_Viashopping</v>
      </c>
      <c r="D2479" s="16" t="s">
        <v>674</v>
      </c>
      <c r="E2479" s="28" t="s">
        <v>380</v>
      </c>
      <c r="F2479" t="s">
        <v>381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57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>E2480&amp;"_"&amp;D2480</f>
        <v>Q512_Viashopping</v>
      </c>
      <c r="C2480" s="17" t="str">
        <f>E2480&amp;"_"&amp;F2480&amp;"_"&amp;D2480</f>
        <v>Q512_CHEVROLET_Viashopping</v>
      </c>
      <c r="D2480" s="16" t="s">
        <v>674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49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>E2481&amp;"_"&amp;D2481</f>
        <v>Q516_Viashopping</v>
      </c>
      <c r="C2481" s="17" t="str">
        <f>E2481&amp;"_"&amp;F2481&amp;"_"&amp;D2481</f>
        <v>Q516_CONTAINER OUTLET OFICIAL_Viashopping</v>
      </c>
      <c r="D2481" s="16" t="s">
        <v>674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62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>E2482&amp;"_"&amp;D2482</f>
        <v>Q517_Viashopping</v>
      </c>
      <c r="C2482" s="17" t="str">
        <f>E2482&amp;"_"&amp;F2482&amp;"_"&amp;D2482</f>
        <v>Q517_VIA CAPA'S_Viashopping</v>
      </c>
      <c r="D2482" s="16" t="s">
        <v>674</v>
      </c>
      <c r="E2482" s="28" t="s">
        <v>289</v>
      </c>
      <c r="F2482" t="s">
        <v>530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48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>E2483&amp;"_"&amp;D2483</f>
        <v>Q54_Viashopping</v>
      </c>
      <c r="C2483" s="17" t="str">
        <f>E2483&amp;"_"&amp;F2483&amp;"_"&amp;D2483</f>
        <v>Q54_TRICAMPEÃO LOTERIAS_Viashopping</v>
      </c>
      <c r="D2483" s="16" t="s">
        <v>674</v>
      </c>
      <c r="E2483" s="28" t="s">
        <v>2148</v>
      </c>
      <c r="F2483" t="s">
        <v>527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92</v>
      </c>
      <c r="W2483" t="s">
        <v>528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>E2484&amp;"_"&amp;D2484</f>
        <v>Q601_Viashopping</v>
      </c>
      <c r="C2484" s="17" t="str">
        <f>E2484&amp;"_"&amp;F2484&amp;"_"&amp;D2484</f>
        <v>Q601_VIVER EM EQUILIBRIO_Viashopping</v>
      </c>
      <c r="D2484" s="16" t="s">
        <v>674</v>
      </c>
      <c r="E2484" s="28" t="s">
        <v>357</v>
      </c>
      <c r="F2484" t="s">
        <v>540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57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>E2485&amp;"_"&amp;D2485</f>
        <v>Q602_Viashopping</v>
      </c>
      <c r="C2485" s="17" t="str">
        <f>E2485&amp;"_"&amp;F2485&amp;"_"&amp;D2485</f>
        <v>Q602_TIC TAC_Viashopping</v>
      </c>
      <c r="D2485" s="16" t="s">
        <v>674</v>
      </c>
      <c r="E2485" s="28" t="s">
        <v>517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83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>E2486&amp;"_"&amp;D2486</f>
        <v>Q603_Viashopping</v>
      </c>
      <c r="C2486" s="17" t="str">
        <f>E2486&amp;"_"&amp;F2486&amp;"_"&amp;D2486</f>
        <v>Q603_PRAÇAÍ_Viashopping</v>
      </c>
      <c r="D2486" s="16" t="s">
        <v>674</v>
      </c>
      <c r="E2486" s="28" t="s">
        <v>492</v>
      </c>
      <c r="F2486" t="s">
        <v>491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61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>E2487&amp;"_"&amp;D2487</f>
        <v>Q604_Viashopping</v>
      </c>
      <c r="C2487" s="17" t="str">
        <f>E2487&amp;"_"&amp;F2487&amp;"_"&amp;D2487</f>
        <v>Q604_TIC TAC_Viashopping</v>
      </c>
      <c r="D2487" s="16" t="s">
        <v>674</v>
      </c>
      <c r="E2487" s="28" t="s">
        <v>518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83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>E2488&amp;"_"&amp;D2488</f>
        <v>Q607_Viashopping</v>
      </c>
      <c r="C2488" s="17" t="str">
        <f>E2488&amp;"_"&amp;F2488&amp;"_"&amp;D2488</f>
        <v>Q607_THALES HENRIQUE FOTOGRAFIA_Viashopping</v>
      </c>
      <c r="D2488" s="16" t="s">
        <v>674</v>
      </c>
      <c r="E2488" s="28" t="s">
        <v>908</v>
      </c>
      <c r="F2488" t="s">
        <v>909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63</v>
      </c>
      <c r="W2488" t="s">
        <v>385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>E2489&amp;"_"&amp;D2489</f>
        <v>Q609_Viashopping</v>
      </c>
      <c r="C2489" s="17" t="str">
        <f>E2489&amp;"_"&amp;F2489&amp;"_"&amp;D2489</f>
        <v>Q609_VIA PRESENTES_Viashopping</v>
      </c>
      <c r="D2489" s="16" t="s">
        <v>674</v>
      </c>
      <c r="E2489" s="28" t="s">
        <v>533</v>
      </c>
      <c r="F2489" t="s">
        <v>534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73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>E2490&amp;"_"&amp;D2490</f>
        <v>QPE04_Viashopping</v>
      </c>
      <c r="C2490" s="17" t="str">
        <f>E2490&amp;"_"&amp;F2490&amp;"_"&amp;D2490</f>
        <v>QPE04_MINI CIDADE_Viashopping</v>
      </c>
      <c r="D2490" s="16" t="s">
        <v>674</v>
      </c>
      <c r="E2490" s="28" t="s">
        <v>457</v>
      </c>
      <c r="F2490" t="s">
        <v>458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83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>E2491&amp;"_"&amp;D2491</f>
        <v>QV20_Viashopping</v>
      </c>
      <c r="C2491" s="17" t="str">
        <f>E2491&amp;"_"&amp;F2491&amp;"_"&amp;D2491</f>
        <v>QV20_BOB'S II_Viashopping</v>
      </c>
      <c r="D2491" s="16" t="s">
        <v>674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61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>E2492&amp;"_"&amp;D2492</f>
        <v>BX03_Viashopping</v>
      </c>
      <c r="C2492" s="17" t="str">
        <f>E2492&amp;"_"&amp;F2492&amp;"_"&amp;D2492</f>
        <v>BX03_ESTACIONAMENTO_Viashopping</v>
      </c>
      <c r="D2492" s="16" t="s">
        <v>674</v>
      </c>
      <c r="E2492" s="3" t="s">
        <v>819</v>
      </c>
      <c r="F2492" s="4" t="s">
        <v>767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87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>E2493&amp;"_"&amp;D2493</f>
        <v>BX06_Viashopping</v>
      </c>
      <c r="C2493" s="17" t="str">
        <f>E2493&amp;"_"&amp;F2493&amp;"_"&amp;D2493</f>
        <v>BX06_CHIQUINHO SORVETES - DEPÓSITO_Viashopping</v>
      </c>
      <c r="D2493" s="16" t="s">
        <v>674</v>
      </c>
      <c r="E2493" s="3" t="s">
        <v>1417</v>
      </c>
      <c r="F2493" s="4" t="s">
        <v>1418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61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>E2494&amp;"_"&amp;D2494</f>
        <v>BX07_Viashopping</v>
      </c>
      <c r="C2494" s="17" t="str">
        <f>E2494&amp;"_"&amp;F2494&amp;"_"&amp;D2494</f>
        <v>BX07_DEPOSITO LONDRES_Viashopping</v>
      </c>
      <c r="D2494" s="16" t="s">
        <v>674</v>
      </c>
      <c r="E2494" s="3" t="s">
        <v>820</v>
      </c>
      <c r="F2494" s="4" t="s">
        <v>821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57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>E2495&amp;"_"&amp;D2495</f>
        <v>BX85_Viashopping</v>
      </c>
      <c r="C2495" s="17" t="str">
        <f>E2495&amp;"_"&amp;F2495&amp;"_"&amp;D2495</f>
        <v>BX85_DEPOSITO DON ROYO_Viashopping</v>
      </c>
      <c r="D2495" s="16" t="s">
        <v>674</v>
      </c>
      <c r="E2495" s="3" t="s">
        <v>822</v>
      </c>
      <c r="F2495" s="4" t="s">
        <v>823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84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>E2496&amp;"_"&amp;D2496</f>
        <v>DG01_Viashopping</v>
      </c>
      <c r="C2496" s="17" t="str">
        <f>E2496&amp;"_"&amp;F2496&amp;"_"&amp;D2496</f>
        <v>DG01_DG TELEMAR_Viashopping</v>
      </c>
      <c r="D2496" s="16" t="s">
        <v>674</v>
      </c>
      <c r="E2496" s="3" t="s">
        <v>853</v>
      </c>
      <c r="F2496" s="4" t="s">
        <v>854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55</v>
      </c>
      <c r="W2496" s="2" t="s">
        <v>790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>E2497&amp;"_"&amp;D2497</f>
        <v>D01_Viashopping</v>
      </c>
      <c r="C2497" s="17" t="str">
        <f>E2497&amp;"_"&amp;F2497&amp;"_"&amp;D2497</f>
        <v>D01_TRICAMPEÃO - DEPÓSITO_Viashopping</v>
      </c>
      <c r="D2497" s="16" t="s">
        <v>674</v>
      </c>
      <c r="E2497" s="3" t="s">
        <v>824</v>
      </c>
      <c r="F2497" s="4" t="s">
        <v>825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49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>E2498&amp;"_"&amp;D2498</f>
        <v>D1_Viashopping</v>
      </c>
      <c r="C2498" s="17" t="str">
        <f>E2498&amp;"_"&amp;F2498&amp;"_"&amp;D2498</f>
        <v>D1_DEPÓSITO A PASTELÂNDIA_Viashopping</v>
      </c>
      <c r="D2498" s="16" t="s">
        <v>674</v>
      </c>
      <c r="E2498" s="3" t="s">
        <v>826</v>
      </c>
      <c r="F2498" s="4" t="s">
        <v>827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49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>E2499&amp;"_"&amp;D2499</f>
        <v>D11_Viashopping</v>
      </c>
      <c r="C2499" s="17" t="str">
        <f>E2499&amp;"_"&amp;F2499&amp;"_"&amp;D2499</f>
        <v>D11_DEPÓSITO DIVINO CAFÉ_Viashopping</v>
      </c>
      <c r="D2499" s="16" t="s">
        <v>674</v>
      </c>
      <c r="E2499" s="3" t="s">
        <v>1480</v>
      </c>
      <c r="F2499" s="4" t="s">
        <v>1420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42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>E2500&amp;"_"&amp;D2500</f>
        <v>D114_Viashopping</v>
      </c>
      <c r="C2500" s="17" t="str">
        <f>E2500&amp;"_"&amp;F2500&amp;"_"&amp;D2500</f>
        <v>D114_DEPÓSITO CACAU FESTAS_Viashopping</v>
      </c>
      <c r="D2500" s="16" t="s">
        <v>674</v>
      </c>
      <c r="E2500" s="3" t="s">
        <v>1419</v>
      </c>
      <c r="F2500" s="4" t="s">
        <v>1423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48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>E2501&amp;"_"&amp;D2501</f>
        <v>D117_Viashopping</v>
      </c>
      <c r="C2501" s="17" t="str">
        <f>E2501&amp;"_"&amp;F2501&amp;"_"&amp;D2501</f>
        <v>D117_DEPÓSITO LONDRES_Viashopping</v>
      </c>
      <c r="D2501" s="16" t="s">
        <v>674</v>
      </c>
      <c r="E2501" s="3" t="s">
        <v>828</v>
      </c>
      <c r="F2501" s="4" t="s">
        <v>829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49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>E2502&amp;"_"&amp;D2502</f>
        <v>D12_Viashopping</v>
      </c>
      <c r="C2502" s="17" t="str">
        <f>E2502&amp;"_"&amp;F2502&amp;"_"&amp;D2502</f>
        <v>D12_DEPÓSITO LE BISCUIT_Viashopping</v>
      </c>
      <c r="D2502" s="16" t="s">
        <v>674</v>
      </c>
      <c r="E2502" s="3" t="s">
        <v>830</v>
      </c>
      <c r="F2502" s="4" t="s">
        <v>831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48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>E2503&amp;"_"&amp;D2503</f>
        <v>D125_Viashopping</v>
      </c>
      <c r="C2503" s="17" t="str">
        <f>E2503&amp;"_"&amp;F2503&amp;"_"&amp;D2503</f>
        <v>D125_DEPÓSITO LINDAS E CHIC'S_Viashopping</v>
      </c>
      <c r="D2503" s="16" t="s">
        <v>674</v>
      </c>
      <c r="E2503" s="3" t="s">
        <v>1527</v>
      </c>
      <c r="F2503" s="4" t="s">
        <v>834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49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>E2504&amp;"_"&amp;D2504</f>
        <v>D234_Viashopping</v>
      </c>
      <c r="C2504" s="17" t="str">
        <f>E2504&amp;"_"&amp;F2504&amp;"_"&amp;D2504</f>
        <v>D234_DEPÓSITO CACAU SHOW_Viashopping</v>
      </c>
      <c r="D2504" s="16" t="s">
        <v>674</v>
      </c>
      <c r="E2504" s="3" t="s">
        <v>846</v>
      </c>
      <c r="F2504" s="4" t="s">
        <v>752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49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>E2505&amp;"_"&amp;D2505</f>
        <v>D244_Viashopping</v>
      </c>
      <c r="C2505" s="17" t="str">
        <f>E2505&amp;"_"&amp;F2505&amp;"_"&amp;D2505</f>
        <v>D244_DEPÓSITO BY U_Viashopping</v>
      </c>
      <c r="D2505" s="16" t="s">
        <v>674</v>
      </c>
      <c r="E2505" s="3" t="s">
        <v>1425</v>
      </c>
      <c r="F2505" s="4" t="s">
        <v>1421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49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>E2506&amp;"_"&amp;D2506</f>
        <v>D309_Viashopping</v>
      </c>
      <c r="C2506" s="17" t="str">
        <f>E2506&amp;"_"&amp;F2506&amp;"_"&amp;D2506</f>
        <v>D309_DEPÓSITO O BOTICÁRIO_Viashopping</v>
      </c>
      <c r="D2506" s="16" t="s">
        <v>674</v>
      </c>
      <c r="E2506" s="3" t="s">
        <v>848</v>
      </c>
      <c r="F2506" s="4" t="s">
        <v>1427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49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>E2507&amp;"_"&amp;D2507</f>
        <v>D319_Viashopping</v>
      </c>
      <c r="C2507" s="17" t="str">
        <f>E2507&amp;"_"&amp;F2507&amp;"_"&amp;D2507</f>
        <v>D319_PARMEGGIO - DEPÓSITO_Viashopping</v>
      </c>
      <c r="D2507" s="16" t="s">
        <v>674</v>
      </c>
      <c r="E2507" s="3" t="s">
        <v>1534</v>
      </c>
      <c r="F2507" s="4" t="s">
        <v>1535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49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>E2508&amp;"_"&amp;D2508</f>
        <v>D403_Viashopping</v>
      </c>
      <c r="C2508" s="17" t="str">
        <f>E2508&amp;"_"&amp;F2508&amp;"_"&amp;D2508</f>
        <v>D403_DEPÓSITO LEITURA_Viashopping</v>
      </c>
      <c r="D2508" s="16" t="s">
        <v>674</v>
      </c>
      <c r="E2508" s="3" t="s">
        <v>2122</v>
      </c>
      <c r="F2508" s="4" t="s">
        <v>851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49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>E2509&amp;"_"&amp;D2509</f>
        <v>D7_Viashopping</v>
      </c>
      <c r="C2509" s="17" t="str">
        <f>E2509&amp;"_"&amp;F2509&amp;"_"&amp;D2509</f>
        <v>D7_DEPÓSITO LUPO_Viashopping</v>
      </c>
      <c r="D2509" s="16" t="s">
        <v>674</v>
      </c>
      <c r="E2509" s="3" t="s">
        <v>1481</v>
      </c>
      <c r="F2509" s="4" t="s">
        <v>1482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49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>E2510&amp;"_"&amp;D2510</f>
        <v>D8_Viashopping</v>
      </c>
      <c r="C2510" s="17" t="str">
        <f>E2510&amp;"_"&amp;F2510&amp;"_"&amp;D2510</f>
        <v>D8_HAVAIANAS - DEPÓSITO_Viashopping</v>
      </c>
      <c r="D2510" s="16" t="s">
        <v>674</v>
      </c>
      <c r="E2510" s="3" t="s">
        <v>852</v>
      </c>
      <c r="F2510" s="4" t="s">
        <v>696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49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>E2511&amp;"_"&amp;D2511</f>
        <v>E01_Viashopping</v>
      </c>
      <c r="C2511" s="17" t="str">
        <f>E2511&amp;"_"&amp;F2511&amp;"_"&amp;D2511</f>
        <v>E01_AUTOCENTRO CONFIAR_Viashopping</v>
      </c>
      <c r="D2511" s="16" t="s">
        <v>674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48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>E2512&amp;"_"&amp;D2512</f>
        <v>LP01_Viashopping</v>
      </c>
      <c r="C2512" s="17" t="str">
        <f>E2512&amp;"_"&amp;F2512&amp;"_"&amp;D2512</f>
        <v>LP01_MARIA CAFÉ_Viashopping</v>
      </c>
      <c r="D2512" s="16" t="s">
        <v>674</v>
      </c>
      <c r="E2512" s="3" t="s">
        <v>445</v>
      </c>
      <c r="F2512" s="4" t="s">
        <v>446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42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>E2513&amp;"_"&amp;D2513</f>
        <v>MPC02_Viashopping</v>
      </c>
      <c r="C2513" s="17" t="str">
        <f>E2513&amp;"_"&amp;F2513&amp;"_"&amp;D2513</f>
        <v>MPC02_BOB'S PANFLETAGEM_Viashopping</v>
      </c>
      <c r="D2513" s="16" t="s">
        <v>674</v>
      </c>
      <c r="E2513" s="3" t="s">
        <v>1442</v>
      </c>
      <c r="F2513" s="4" t="s">
        <v>1443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49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>E2514&amp;"_"&amp;D2514</f>
        <v>MPEM01_Viashopping</v>
      </c>
      <c r="C2514" s="17" t="str">
        <f>E2514&amp;"_"&amp;F2514&amp;"_"&amp;D2514</f>
        <v>MPEM01_UNA DIVULGAÇÃO_Viashopping</v>
      </c>
      <c r="D2514" s="16" t="s">
        <v>674</v>
      </c>
      <c r="E2514" s="3" t="s">
        <v>1444</v>
      </c>
      <c r="F2514" s="4" t="s">
        <v>1498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48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>E2515&amp;"_"&amp;D2515</f>
        <v>MPE01_Viashopping</v>
      </c>
      <c r="C2515" s="17" t="str">
        <f>E2515&amp;"_"&amp;F2515&amp;"_"&amp;D2515</f>
        <v>MPE01_WALTER BALL_Viashopping</v>
      </c>
      <c r="D2515" s="16" t="s">
        <v>674</v>
      </c>
      <c r="E2515" s="3" t="s">
        <v>459</v>
      </c>
      <c r="F2515" s="4" t="s">
        <v>1536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83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>E2516&amp;"_"&amp;D2516</f>
        <v>MPE03_Viashopping</v>
      </c>
      <c r="C2516" s="17" t="str">
        <f>E2516&amp;"_"&amp;F2516&amp;"_"&amp;D2516</f>
        <v>MPE03_UNIHORIZONTES - PLACA_Viashopping</v>
      </c>
      <c r="D2516" s="16" t="s">
        <v>674</v>
      </c>
      <c r="E2516" s="3" t="s">
        <v>606</v>
      </c>
      <c r="F2516" s="4" t="s">
        <v>1526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48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>E2517&amp;"_"&amp;D2517</f>
        <v>MPE04_Viashopping</v>
      </c>
      <c r="C2517" s="17" t="str">
        <f>E2517&amp;"_"&amp;F2517&amp;"_"&amp;D2517</f>
        <v>MPE04_CASTELO DE BOLINHAS_Viashopping</v>
      </c>
      <c r="D2517" s="16" t="s">
        <v>674</v>
      </c>
      <c r="E2517" s="3" t="s">
        <v>287</v>
      </c>
      <c r="F2517" s="4" t="s">
        <v>1606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83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>E2518&amp;"_"&amp;D2518</f>
        <v>MPE02_Viashopping</v>
      </c>
      <c r="C2518" s="17" t="str">
        <f>E2518&amp;"_"&amp;F2518&amp;"_"&amp;D2518</f>
        <v>MPE02_FEIRA DE LIVROS LEITURA_Viashopping</v>
      </c>
      <c r="D2518" s="16" t="s">
        <v>674</v>
      </c>
      <c r="E2518" s="3" t="s">
        <v>391</v>
      </c>
      <c r="F2518" s="4" t="s">
        <v>880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49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>E2519&amp;"_"&amp;D2519</f>
        <v>MT01_Viashopping</v>
      </c>
      <c r="C2519" s="17" t="str">
        <f>E2519&amp;"_"&amp;F2519&amp;"_"&amp;D2519</f>
        <v>MT01_MAIS BALEIA - TABLOIDE VIA OFF_Viashopping</v>
      </c>
      <c r="D2519" s="16" t="s">
        <v>674</v>
      </c>
      <c r="E2519" s="3" t="s">
        <v>896</v>
      </c>
      <c r="F2519" s="4" t="s">
        <v>1607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49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>E2520&amp;"_"&amp;D2520</f>
        <v>M004_Viashopping</v>
      </c>
      <c r="C2520" s="17" t="str">
        <f>E2520&amp;"_"&amp;F2520&amp;"_"&amp;D2520</f>
        <v>M004_OUTLET MIX_Viashopping</v>
      </c>
      <c r="D2520" s="16" t="s">
        <v>674</v>
      </c>
      <c r="E2520" s="3" t="s">
        <v>472</v>
      </c>
      <c r="F2520" s="4" t="s">
        <v>473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89</v>
      </c>
      <c r="W2520" s="2" t="s">
        <v>474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>E2521&amp;"_"&amp;D2521</f>
        <v>M005_Viashopping</v>
      </c>
      <c r="C2521" s="17" t="str">
        <f>E2521&amp;"_"&amp;F2521&amp;"_"&amp;D2521</f>
        <v>M005_TIQUIM DI TUDO_Viashopping</v>
      </c>
      <c r="D2521" s="16" t="s">
        <v>674</v>
      </c>
      <c r="E2521" s="3" t="s">
        <v>860</v>
      </c>
      <c r="F2521" s="4" t="s">
        <v>1502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49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>E2522&amp;"_"&amp;D2522</f>
        <v>M005A_Viashopping</v>
      </c>
      <c r="C2522" s="17" t="str">
        <f>E2522&amp;"_"&amp;F2522&amp;"_"&amp;D2522</f>
        <v>M005A_MEGABANNER PITÁGORAS_Viashopping</v>
      </c>
      <c r="D2522" s="16" t="s">
        <v>674</v>
      </c>
      <c r="E2522" s="3" t="s">
        <v>1464</v>
      </c>
      <c r="F2522" s="4" t="s">
        <v>1483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49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>E2523&amp;"_"&amp;D2523</f>
        <v>M005B_Viashopping</v>
      </c>
      <c r="C2523" s="17" t="str">
        <f>E2523&amp;"_"&amp;F2523&amp;"_"&amp;D2523</f>
        <v>M005B_MÍDIA CLARO_Viashopping</v>
      </c>
      <c r="D2523" s="16" t="s">
        <v>674</v>
      </c>
      <c r="E2523" s="3" t="s">
        <v>1466</v>
      </c>
      <c r="F2523" s="4" t="s">
        <v>1467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49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>E2524&amp;"_"&amp;D2524</f>
        <v>M031C_Viashopping</v>
      </c>
      <c r="C2524" s="17" t="str">
        <f>E2524&amp;"_"&amp;F2524&amp;"_"&amp;D2524</f>
        <v>M031C_MAIS BALEIA MÍDIA_Viashopping</v>
      </c>
      <c r="D2524" s="16" t="s">
        <v>674</v>
      </c>
      <c r="E2524" s="3" t="s">
        <v>1608</v>
      </c>
      <c r="F2524" s="4" t="s">
        <v>1609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48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>E2525&amp;"_"&amp;D2525</f>
        <v>M041_Viashopping</v>
      </c>
      <c r="C2525" s="17" t="str">
        <f>E2525&amp;"_"&amp;F2525&amp;"_"&amp;D2525</f>
        <v>M041_PLACA NOVOS HORIZONTES_Viashopping</v>
      </c>
      <c r="D2525" s="16" t="s">
        <v>674</v>
      </c>
      <c r="E2525" s="3" t="s">
        <v>861</v>
      </c>
      <c r="F2525" s="4" t="s">
        <v>862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49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>E2526&amp;"_"&amp;D2526</f>
        <v>M100A_Viashopping</v>
      </c>
      <c r="C2526" s="17" t="str">
        <f>E2526&amp;"_"&amp;F2526&amp;"_"&amp;D2526</f>
        <v>M100A_QUERO BOLSA_Viashopping</v>
      </c>
      <c r="D2526" s="16" t="s">
        <v>674</v>
      </c>
      <c r="E2526" s="3" t="s">
        <v>1610</v>
      </c>
      <c r="F2526" s="4" t="s">
        <v>1611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49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>E2527&amp;"_"&amp;D2527</f>
        <v>M500_Viashopping</v>
      </c>
      <c r="C2527" s="17" t="str">
        <f>E2527&amp;"_"&amp;F2527&amp;"_"&amp;D2527</f>
        <v>M500_VIVO MÍDIA_Viashopping</v>
      </c>
      <c r="D2527" s="16" t="s">
        <v>674</v>
      </c>
      <c r="E2527" s="3" t="s">
        <v>866</v>
      </c>
      <c r="F2527" s="4" t="s">
        <v>867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60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>E2528&amp;"_"&amp;D2528</f>
        <v>M506-M507_Viashopping</v>
      </c>
      <c r="C2528" s="17" t="str">
        <f>E2528&amp;"_"&amp;F2528&amp;"_"&amp;D2528</f>
        <v>M506-M507_MONSTER TRUCK_Viashopping</v>
      </c>
      <c r="D2528" s="16" t="s">
        <v>674</v>
      </c>
      <c r="E2528" s="3" t="s">
        <v>461</v>
      </c>
      <c r="F2528" s="4" t="s">
        <v>462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83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>E2529&amp;"_"&amp;D2529</f>
        <v>P200_Viashopping</v>
      </c>
      <c r="C2529" s="17" t="str">
        <f>E2529&amp;"_"&amp;F2529&amp;"_"&amp;D2529</f>
        <v>P200_TIC TAC_Viashopping</v>
      </c>
      <c r="D2529" s="16" t="s">
        <v>674</v>
      </c>
      <c r="E2529" s="3" t="s">
        <v>515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83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>E2530&amp;"_"&amp;D2530</f>
        <v>P201_Viashopping</v>
      </c>
      <c r="C2530" s="17" t="str">
        <f>E2530&amp;"_"&amp;F2530&amp;"_"&amp;D2530</f>
        <v>P201_VIA CAPA'S_Viashopping</v>
      </c>
      <c r="D2530" s="16" t="s">
        <v>674</v>
      </c>
      <c r="E2530" s="3" t="s">
        <v>529</v>
      </c>
      <c r="F2530" s="4" t="s">
        <v>530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48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>E2531&amp;"_"&amp;D2531</f>
        <v>P202_Viashopping</v>
      </c>
      <c r="C2531" s="17" t="str">
        <f>E2531&amp;"_"&amp;F2531&amp;"_"&amp;D2531</f>
        <v>P202_PÉ KIDS_Viashopping</v>
      </c>
      <c r="D2531" s="16" t="s">
        <v>674</v>
      </c>
      <c r="E2531" s="3" t="s">
        <v>481</v>
      </c>
      <c r="F2531" s="4" t="s">
        <v>482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111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>E2532&amp;"_"&amp;D2532</f>
        <v>P203_Viashopping</v>
      </c>
      <c r="C2532" s="17" t="str">
        <f>E2532&amp;"_"&amp;F2532&amp;"_"&amp;D2532</f>
        <v>P203_JM BOLSAS_Viashopping</v>
      </c>
      <c r="D2532" s="16" t="s">
        <v>674</v>
      </c>
      <c r="E2532" s="3" t="s">
        <v>414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80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>E2533&amp;"_"&amp;D2533</f>
        <v>P204_Viashopping</v>
      </c>
      <c r="C2533" s="17" t="str">
        <f>E2533&amp;"_"&amp;F2533&amp;"_"&amp;D2533</f>
        <v>P204_EMPADA.COM_Viashopping</v>
      </c>
      <c r="D2533" s="16" t="s">
        <v>674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57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>E2534&amp;"_"&amp;D2534</f>
        <v>QPE04_Viashopping</v>
      </c>
      <c r="C2534" s="17" t="str">
        <f>E2534&amp;"_"&amp;F2534&amp;"_"&amp;D2534</f>
        <v>QPE04_MINI CIDADE_Viashopping</v>
      </c>
      <c r="D2534" s="16" t="s">
        <v>674</v>
      </c>
      <c r="E2534" s="3" t="s">
        <v>457</v>
      </c>
      <c r="F2534" s="4" t="s">
        <v>458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83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>E2535&amp;"_"&amp;D2535</f>
        <v>QV20_Viashopping</v>
      </c>
      <c r="C2535" s="17" t="str">
        <f>E2535&amp;"_"&amp;F2535&amp;"_"&amp;D2535</f>
        <v>QV20_BOB'S II_Viashopping</v>
      </c>
      <c r="D2535" s="16" t="s">
        <v>674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61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>E2536&amp;"_"&amp;D2536</f>
        <v>Q101_Viashopping</v>
      </c>
      <c r="C2536" s="17" t="str">
        <f>E2536&amp;"_"&amp;F2536&amp;"_"&amp;D2536</f>
        <v>Q101_CONSÓRCIO VOLKSWAGEM_Viashopping</v>
      </c>
      <c r="D2536" s="16" t="s">
        <v>674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90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>E2537&amp;"_"&amp;D2537</f>
        <v>Q102_Viashopping</v>
      </c>
      <c r="C2537" s="17" t="str">
        <f>E2537&amp;"_"&amp;F2537&amp;"_"&amp;D2537</f>
        <v>Q102_PARTIU DECOR_Viashopping</v>
      </c>
      <c r="D2537" s="16" t="s">
        <v>674</v>
      </c>
      <c r="E2537" s="3" t="s">
        <v>478</v>
      </c>
      <c r="F2537" s="4" t="s">
        <v>479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94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>E2538&amp;"_"&amp;D2538</f>
        <v>Q103_Viashopping</v>
      </c>
      <c r="C2538" s="17" t="str">
        <f>E2538&amp;"_"&amp;F2538&amp;"_"&amp;D2538</f>
        <v>Q103_BATATOU_Viashopping</v>
      </c>
      <c r="D2538" s="16" t="s">
        <v>674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57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>E2539&amp;"_"&amp;D2539</f>
        <v>Q104_Viashopping</v>
      </c>
      <c r="C2539" s="17" t="str">
        <f>E2539&amp;"_"&amp;F2539&amp;"_"&amp;D2539</f>
        <v>Q104_BRANTY PRESENTES_Viashopping</v>
      </c>
      <c r="D2539" s="16" t="s">
        <v>674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49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>E2540&amp;"_"&amp;D2540</f>
        <v>Q105_Viashopping</v>
      </c>
      <c r="C2540" s="17" t="str">
        <f>E2540&amp;"_"&amp;F2540&amp;"_"&amp;D2540</f>
        <v>Q105_PONTO DO CARTUCHO_Viashopping</v>
      </c>
      <c r="D2540" s="16" t="s">
        <v>674</v>
      </c>
      <c r="E2540" s="3" t="s">
        <v>260</v>
      </c>
      <c r="F2540" s="4" t="s">
        <v>490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87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>E2541&amp;"_"&amp;D2541</f>
        <v>Q107_Viashopping</v>
      </c>
      <c r="C2541" s="17" t="str">
        <f>E2541&amp;"_"&amp;F2541&amp;"_"&amp;D2541</f>
        <v>Q107_VIA CELL II_Viashopping</v>
      </c>
      <c r="D2541" s="16" t="s">
        <v>674</v>
      </c>
      <c r="E2541" s="3" t="s">
        <v>136</v>
      </c>
      <c r="F2541" s="4" t="s">
        <v>532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60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>E2542&amp;"_"&amp;D2542</f>
        <v>Q108_Viashopping</v>
      </c>
      <c r="C2542" s="17" t="str">
        <f>E2542&amp;"_"&amp;F2542&amp;"_"&amp;D2542</f>
        <v>Q108_JAH DO AÇAÍ_Viashopping</v>
      </c>
      <c r="D2542" s="16" t="s">
        <v>674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49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>E2543&amp;"_"&amp;D2543</f>
        <v>Q109_Viashopping</v>
      </c>
      <c r="C2543" s="17" t="str">
        <f>E2543&amp;"_"&amp;F2543&amp;"_"&amp;D2543</f>
        <v>Q109_PRAÇAÍ_Viashopping</v>
      </c>
      <c r="D2543" s="16" t="s">
        <v>674</v>
      </c>
      <c r="E2543" s="3" t="s">
        <v>143</v>
      </c>
      <c r="F2543" s="4" t="s">
        <v>491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90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>E2544&amp;"_"&amp;D2544</f>
        <v>Q110_Viashopping</v>
      </c>
      <c r="C2544" s="17" t="str">
        <f>E2544&amp;"_"&amp;F2544&amp;"_"&amp;D2544</f>
        <v>Q110_LONDRES_Viashopping</v>
      </c>
      <c r="D2544" s="16" t="s">
        <v>674</v>
      </c>
      <c r="E2544" s="3" t="s">
        <v>149</v>
      </c>
      <c r="F2544" s="4" t="s">
        <v>432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57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>E2545&amp;"_"&amp;D2545</f>
        <v>Q111_Viashopping</v>
      </c>
      <c r="C2545" s="17" t="str">
        <f>E2545&amp;"_"&amp;F2545&amp;"_"&amp;D2545</f>
        <v>Q111_REI DO CREPE_Viashopping</v>
      </c>
      <c r="D2545" s="16" t="s">
        <v>674</v>
      </c>
      <c r="E2545" s="3" t="s">
        <v>157</v>
      </c>
      <c r="F2545" s="4" t="s">
        <v>495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57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>E2546&amp;"_"&amp;D2546</f>
        <v>Q112_Viashopping</v>
      </c>
      <c r="C2546" s="17" t="str">
        <f>E2546&amp;"_"&amp;F2546&amp;"_"&amp;D2546</f>
        <v>Q112_KI DELÍCIA SANDUICHES_Viashopping</v>
      </c>
      <c r="D2546" s="16" t="s">
        <v>674</v>
      </c>
      <c r="E2546" s="3" t="s">
        <v>159</v>
      </c>
      <c r="F2546" s="4" t="s">
        <v>418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57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>E2547&amp;"_"&amp;D2547</f>
        <v>Q113_Viashopping</v>
      </c>
      <c r="C2547" s="17" t="str">
        <f>E2547&amp;"_"&amp;F2547&amp;"_"&amp;D2547</f>
        <v>Q113_ESTAÇÃO HOT DOG_Viashopping</v>
      </c>
      <c r="D2547" s="16" t="s">
        <v>674</v>
      </c>
      <c r="E2547" s="3" t="s">
        <v>382</v>
      </c>
      <c r="F2547" s="4" t="s">
        <v>383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57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>E2548&amp;"_"&amp;D2548</f>
        <v>Q114_Viashopping</v>
      </c>
      <c r="C2548" s="17" t="str">
        <f>E2548&amp;"_"&amp;F2548&amp;"_"&amp;D2548</f>
        <v>Q114_CIA DA EMPADA_Viashopping</v>
      </c>
      <c r="D2548" s="16" t="s">
        <v>674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57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>E2549&amp;"_"&amp;D2549</f>
        <v>Q123_Viashopping</v>
      </c>
      <c r="C2549" s="17" t="str">
        <f>E2549&amp;"_"&amp;F2549&amp;"_"&amp;D2549</f>
        <v>Q123_MAIS SANDUÍCHES_Viashopping</v>
      </c>
      <c r="D2549" s="16" t="s">
        <v>674</v>
      </c>
      <c r="E2549" s="3" t="s">
        <v>179</v>
      </c>
      <c r="F2549" s="4" t="s">
        <v>442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57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>E2550&amp;"_"&amp;D2550</f>
        <v>Q124_Viashopping</v>
      </c>
      <c r="C2550" s="17" t="str">
        <f>E2550&amp;"_"&amp;F2550&amp;"_"&amp;D2550</f>
        <v>Q124_PRAÇAÍ_Viashopping</v>
      </c>
      <c r="D2550" s="16" t="s">
        <v>674</v>
      </c>
      <c r="E2550" s="3" t="s">
        <v>181</v>
      </c>
      <c r="F2550" s="4" t="s">
        <v>491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61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>E2551&amp;"_"&amp;D2551</f>
        <v>Q125_Viashopping</v>
      </c>
      <c r="C2551" s="17" t="str">
        <f>E2551&amp;"_"&amp;F2551&amp;"_"&amp;D2551</f>
        <v>Q125_KIDELICIA CHURROS_Viashopping</v>
      </c>
      <c r="D2551" s="16" t="s">
        <v>674</v>
      </c>
      <c r="E2551" s="3" t="s">
        <v>182</v>
      </c>
      <c r="F2551" s="4" t="s">
        <v>420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57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>E2552&amp;"_"&amp;D2552</f>
        <v>Q127_Viashopping</v>
      </c>
      <c r="C2552" s="17" t="str">
        <f>E2552&amp;"_"&amp;F2552&amp;"_"&amp;D2552</f>
        <v>Q127_REI DO DOG_Viashopping</v>
      </c>
      <c r="D2552" s="16" t="s">
        <v>674</v>
      </c>
      <c r="E2552" s="3" t="s">
        <v>249</v>
      </c>
      <c r="F2552" s="4" t="s">
        <v>496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57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>E2553&amp;"_"&amp;D2553</f>
        <v>Q128_Viashopping</v>
      </c>
      <c r="C2553" s="17" t="str">
        <f>E2553&amp;"_"&amp;F2553&amp;"_"&amp;D2553</f>
        <v>Q128_CIA DA EMPADA_Viashopping</v>
      </c>
      <c r="D2553" s="16" t="s">
        <v>674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57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>E2554&amp;"_"&amp;D2554</f>
        <v>Q129_Viashopping</v>
      </c>
      <c r="C2554" s="17" t="str">
        <f>E2554&amp;"_"&amp;F2554&amp;"_"&amp;D2554</f>
        <v>Q129_PÃO DE QUEIJO RECHEADO_Viashopping</v>
      </c>
      <c r="D2554" s="16" t="s">
        <v>674</v>
      </c>
      <c r="E2554" s="3" t="s">
        <v>475</v>
      </c>
      <c r="F2554" s="4" t="s">
        <v>476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57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>E2555&amp;"_"&amp;D2555</f>
        <v>Q130A_Viashopping</v>
      </c>
      <c r="C2555" s="17" t="str">
        <f>E2555&amp;"_"&amp;F2555&amp;"_"&amp;D2555</f>
        <v>Q130A_MR KIDS_Viashopping</v>
      </c>
      <c r="D2555" s="16" t="s">
        <v>674</v>
      </c>
      <c r="E2555" s="3" t="s">
        <v>186</v>
      </c>
      <c r="F2555" s="4" t="s">
        <v>464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49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>E2556&amp;"_"&amp;D2556</f>
        <v>Q131_Viashopping</v>
      </c>
      <c r="C2556" s="17" t="str">
        <f>E2556&amp;"_"&amp;F2556&amp;"_"&amp;D2556</f>
        <v>Q131_FAST FUN_Viashopping</v>
      </c>
      <c r="D2556" s="16" t="s">
        <v>674</v>
      </c>
      <c r="E2556" s="3" t="s">
        <v>1375</v>
      </c>
      <c r="F2556" s="4" t="s">
        <v>1537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83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>E2557&amp;"_"&amp;D2557</f>
        <v>Q132_Viashopping</v>
      </c>
      <c r="C2557" s="17" t="str">
        <f>E2557&amp;"_"&amp;F2557&amp;"_"&amp;D2557</f>
        <v>Q132_JM OUTLET LINGERIE_Viashopping</v>
      </c>
      <c r="D2557" s="16" t="s">
        <v>674</v>
      </c>
      <c r="E2557" s="3" t="s">
        <v>272</v>
      </c>
      <c r="F2557" s="4" t="s">
        <v>415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49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>E2558&amp;"_"&amp;D2558</f>
        <v>Q201A_Viashopping</v>
      </c>
      <c r="C2558" s="17" t="str">
        <f>E2558&amp;"_"&amp;F2558&amp;"_"&amp;D2558</f>
        <v>Q201A_VIRTUAL KIDS CF_Viashopping</v>
      </c>
      <c r="D2558" s="16" t="s">
        <v>674</v>
      </c>
      <c r="E2558" s="3" t="s">
        <v>538</v>
      </c>
      <c r="F2558" s="4" t="s">
        <v>539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83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>E2559&amp;"_"&amp;D2559</f>
        <v>Q203_Viashopping</v>
      </c>
      <c r="C2559" s="17" t="str">
        <f>E2559&amp;"_"&amp;F2559&amp;"_"&amp;D2559</f>
        <v>Q203_MAYBELLINE_Viashopping</v>
      </c>
      <c r="D2559" s="16" t="s">
        <v>674</v>
      </c>
      <c r="E2559" s="3" t="s">
        <v>2098</v>
      </c>
      <c r="F2559" s="4" t="s">
        <v>452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45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>E2560&amp;"_"&amp;D2560</f>
        <v>Q205_Viashopping</v>
      </c>
      <c r="C2560" s="17" t="str">
        <f>E2560&amp;"_"&amp;F2560&amp;"_"&amp;D2560</f>
        <v>Q205_MAGIC GAMES PELÚCIA MOTORIZADA_Viashopping</v>
      </c>
      <c r="D2560" s="16" t="s">
        <v>674</v>
      </c>
      <c r="E2560" s="3" t="s">
        <v>436</v>
      </c>
      <c r="F2560" s="4" t="s">
        <v>437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83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>E2561&amp;"_"&amp;D2561</f>
        <v>Q207_Viashopping</v>
      </c>
      <c r="C2561" s="17" t="str">
        <f>E2561&amp;"_"&amp;F2561&amp;"_"&amp;D2561</f>
        <v>Q207_ÁGATA_Viashopping</v>
      </c>
      <c r="D2561" s="16" t="s">
        <v>674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73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>E2562&amp;"_"&amp;D2562</f>
        <v>Q208_Viashopping</v>
      </c>
      <c r="C2562" s="17" t="str">
        <f>E2562&amp;"_"&amp;F2562&amp;"_"&amp;D2562</f>
        <v>Q208_HANBAI_Viashopping</v>
      </c>
      <c r="D2562" s="16" t="s">
        <v>674</v>
      </c>
      <c r="E2562" s="3" t="s">
        <v>404</v>
      </c>
      <c r="F2562" s="4" t="s">
        <v>405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48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>E2563&amp;"_"&amp;D2563</f>
        <v>Q211_Viashopping</v>
      </c>
      <c r="C2563" s="17" t="str">
        <f>E2563&amp;"_"&amp;F2563&amp;"_"&amp;D2563</f>
        <v>Q211_UBER_Viashopping</v>
      </c>
      <c r="D2563" s="16" t="s">
        <v>674</v>
      </c>
      <c r="E2563" s="3" t="s">
        <v>542</v>
      </c>
      <c r="F2563" s="4" t="s">
        <v>1453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49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>E2564&amp;"_"&amp;D2564</f>
        <v>Q212_Viashopping</v>
      </c>
      <c r="C2564" s="17" t="str">
        <f>E2564&amp;"_"&amp;F2564&amp;"_"&amp;D2564</f>
        <v>Q212_HAPPY BE_Viashopping</v>
      </c>
      <c r="D2564" s="16" t="s">
        <v>674</v>
      </c>
      <c r="E2564" s="3" t="s">
        <v>406</v>
      </c>
      <c r="F2564" s="4" t="s">
        <v>407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505</v>
      </c>
      <c r="W2564" s="2" t="s">
        <v>1506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>E2565&amp;"_"&amp;D2565</f>
        <v>Q213_Viashopping</v>
      </c>
      <c r="C2565" s="17" t="str">
        <f>E2565&amp;"_"&amp;F2565&amp;"_"&amp;D2565</f>
        <v>Q213_MCDONALD'S_Viashopping</v>
      </c>
      <c r="D2565" s="16" t="s">
        <v>674</v>
      </c>
      <c r="E2565" s="3" t="s">
        <v>453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61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>E2566&amp;"_"&amp;D2566</f>
        <v>Q214_Viashopping</v>
      </c>
      <c r="C2566" s="17" t="str">
        <f>E2566&amp;"_"&amp;F2566&amp;"_"&amp;D2566</f>
        <v>Q214_TECH FORCE_Viashopping</v>
      </c>
      <c r="D2566" s="16" t="s">
        <v>674</v>
      </c>
      <c r="E2566" s="3" t="s">
        <v>512</v>
      </c>
      <c r="F2566" s="4" t="s">
        <v>513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60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>E2567&amp;"_"&amp;D2567</f>
        <v>Q215_Viashopping</v>
      </c>
      <c r="C2567" s="17" t="str">
        <f>E2567&amp;"_"&amp;F2567&amp;"_"&amp;D2567</f>
        <v>Q215_CHILLI BEANS_Viashopping</v>
      </c>
      <c r="D2567" s="16" t="s">
        <v>674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91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>E2568&amp;"_"&amp;D2568</f>
        <v>Q216_Viashopping</v>
      </c>
      <c r="C2568" s="17" t="str">
        <f>E2568&amp;"_"&amp;F2568&amp;"_"&amp;D2568</f>
        <v>Q216_HAVAIANAS_Viashopping</v>
      </c>
      <c r="D2568" s="16" t="s">
        <v>674</v>
      </c>
      <c r="E2568" s="3" t="s">
        <v>408</v>
      </c>
      <c r="F2568" s="4" t="s">
        <v>409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77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>E2569&amp;"_"&amp;D2569</f>
        <v>Q217_Viashopping</v>
      </c>
      <c r="C2569" s="17" t="str">
        <f>E2569&amp;"_"&amp;F2569&amp;"_"&amp;D2569</f>
        <v>Q217_LUPO_Viashopping</v>
      </c>
      <c r="D2569" s="16" t="s">
        <v>674</v>
      </c>
      <c r="E2569" s="3" t="s">
        <v>433</v>
      </c>
      <c r="F2569" s="4" t="s">
        <v>434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49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>E2570&amp;"_"&amp;D2570</f>
        <v>Q218_Viashopping</v>
      </c>
      <c r="C2570" s="17" t="str">
        <f>E2570&amp;"_"&amp;F2570&amp;"_"&amp;D2570</f>
        <v>Q218_SÓBRANCELHAS_Viashopping</v>
      </c>
      <c r="D2570" s="16" t="s">
        <v>674</v>
      </c>
      <c r="E2570" s="3" t="s">
        <v>506</v>
      </c>
      <c r="F2570" s="4" t="s">
        <v>507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58</v>
      </c>
      <c r="W2570" s="2" t="s">
        <v>390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>E2571&amp;"_"&amp;D2571</f>
        <v>Q302_Viashopping</v>
      </c>
      <c r="C2571" s="17" t="str">
        <f>E2571&amp;"_"&amp;F2571&amp;"_"&amp;D2571</f>
        <v>Q302_CHOPP BRAHMA_Viashopping</v>
      </c>
      <c r="D2571" s="16" t="s">
        <v>674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61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>E2572&amp;"_"&amp;D2572</f>
        <v>Q307_Viashopping</v>
      </c>
      <c r="C2572" s="17" t="str">
        <f>E2572&amp;"_"&amp;F2572&amp;"_"&amp;D2572</f>
        <v>Q307_EXPRESS DO AÇAI_Viashopping</v>
      </c>
      <c r="D2572" s="16" t="s">
        <v>674</v>
      </c>
      <c r="E2572" s="3" t="s">
        <v>386</v>
      </c>
      <c r="F2572" s="4" t="s">
        <v>387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88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>E2573&amp;"_"&amp;D2573</f>
        <v>Q315_Viashopping</v>
      </c>
      <c r="C2573" s="17" t="str">
        <f>E2573&amp;"_"&amp;F2573&amp;"_"&amp;D2573</f>
        <v>Q315_TIC TAC_Viashopping</v>
      </c>
      <c r="D2573" s="16" t="s">
        <v>674</v>
      </c>
      <c r="E2573" s="3" t="s">
        <v>516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83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>E2574&amp;"_"&amp;D2574</f>
        <v>Q508_Viashopping</v>
      </c>
      <c r="C2574" s="17" t="str">
        <f>E2574&amp;"_"&amp;F2574&amp;"_"&amp;D2574</f>
        <v>Q508_DIVINO CAFÉ_Viashopping</v>
      </c>
      <c r="D2574" s="16" t="s">
        <v>674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42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>E2575&amp;"_"&amp;D2575</f>
        <v>Q510_Viashopping</v>
      </c>
      <c r="C2575" s="17" t="str">
        <f>E2575&amp;"_"&amp;F2575&amp;"_"&amp;D2575</f>
        <v>Q510_BOB'S_Viashopping</v>
      </c>
      <c r="D2575" s="16" t="s">
        <v>674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88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>E2576&amp;"_"&amp;D2576</f>
        <v>Q510B_Viashopping</v>
      </c>
      <c r="C2576" s="17" t="str">
        <f>E2576&amp;"_"&amp;F2576&amp;"_"&amp;D2576</f>
        <v>Q510B_MR. KIDS_Viashopping</v>
      </c>
      <c r="D2576" s="16" t="s">
        <v>674</v>
      </c>
      <c r="E2576" s="3" t="s">
        <v>465</v>
      </c>
      <c r="F2576" s="4" t="s">
        <v>466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83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>E2577&amp;"_"&amp;D2577</f>
        <v>Q511_Viashopping</v>
      </c>
      <c r="C2577" s="17" t="str">
        <f>E2577&amp;"_"&amp;F2577&amp;"_"&amp;D2577</f>
        <v>Q511_ESTAÇÃO DO HOT DOG_Viashopping</v>
      </c>
      <c r="D2577" s="16" t="s">
        <v>674</v>
      </c>
      <c r="E2577" s="3" t="s">
        <v>380</v>
      </c>
      <c r="F2577" s="4" t="s">
        <v>381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57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>E2578&amp;"_"&amp;D2578</f>
        <v>Q512_Viashopping</v>
      </c>
      <c r="C2578" s="17" t="str">
        <f>E2578&amp;"_"&amp;F2578&amp;"_"&amp;D2578</f>
        <v>Q512_CHEVROLET_Viashopping</v>
      </c>
      <c r="D2578" s="16" t="s">
        <v>674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49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>E2579&amp;"_"&amp;D2579</f>
        <v>Q516_Viashopping</v>
      </c>
      <c r="C2579" s="17" t="str">
        <f>E2579&amp;"_"&amp;F2579&amp;"_"&amp;D2579</f>
        <v>Q516_CONTAINER OUTLET OFICIAL_Viashopping</v>
      </c>
      <c r="D2579" s="16" t="s">
        <v>674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62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>E2580&amp;"_"&amp;D2580</f>
        <v>Q517_Viashopping</v>
      </c>
      <c r="C2580" s="17" t="str">
        <f>E2580&amp;"_"&amp;F2580&amp;"_"&amp;D2580</f>
        <v>Q517_VIA CAPA'S_Viashopping</v>
      </c>
      <c r="D2580" s="16" t="s">
        <v>674</v>
      </c>
      <c r="E2580" s="3" t="s">
        <v>289</v>
      </c>
      <c r="F2580" s="4" t="s">
        <v>530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48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>E2581&amp;"_"&amp;D2581</f>
        <v>Q54_Viashopping</v>
      </c>
      <c r="C2581" s="17" t="str">
        <f>E2581&amp;"_"&amp;F2581&amp;"_"&amp;D2581</f>
        <v>Q54_TRICAMPEÃO LOTERIAS_Viashopping</v>
      </c>
      <c r="D2581" s="16" t="s">
        <v>674</v>
      </c>
      <c r="E2581" s="3" t="s">
        <v>2148</v>
      </c>
      <c r="F2581" s="4" t="s">
        <v>527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92</v>
      </c>
      <c r="W2581" s="2" t="s">
        <v>528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>E2582&amp;"_"&amp;D2582</f>
        <v>Q601_Viashopping</v>
      </c>
      <c r="C2582" s="17" t="str">
        <f>E2582&amp;"_"&amp;F2582&amp;"_"&amp;D2582</f>
        <v>Q601_VIVER EM EQUILIBRIO_Viashopping</v>
      </c>
      <c r="D2582" s="16" t="s">
        <v>674</v>
      </c>
      <c r="E2582" s="3" t="s">
        <v>357</v>
      </c>
      <c r="F2582" s="4" t="s">
        <v>540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57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>E2583&amp;"_"&amp;D2583</f>
        <v>Q602_Viashopping</v>
      </c>
      <c r="C2583" s="17" t="str">
        <f>E2583&amp;"_"&amp;F2583&amp;"_"&amp;D2583</f>
        <v>Q602_TIC TAC_Viashopping</v>
      </c>
      <c r="D2583" s="16" t="s">
        <v>674</v>
      </c>
      <c r="E2583" s="3" t="s">
        <v>517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83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>E2584&amp;"_"&amp;D2584</f>
        <v>Q603_Viashopping</v>
      </c>
      <c r="C2584" s="17" t="str">
        <f>E2584&amp;"_"&amp;F2584&amp;"_"&amp;D2584</f>
        <v>Q603_PRAÇAÍ_Viashopping</v>
      </c>
      <c r="D2584" s="16" t="s">
        <v>674</v>
      </c>
      <c r="E2584" s="3" t="s">
        <v>492</v>
      </c>
      <c r="F2584" s="4" t="s">
        <v>491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61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>E2585&amp;"_"&amp;D2585</f>
        <v>Q604_Viashopping</v>
      </c>
      <c r="C2585" s="17" t="str">
        <f>E2585&amp;"_"&amp;F2585&amp;"_"&amp;D2585</f>
        <v>Q604_TIC TAC_Viashopping</v>
      </c>
      <c r="D2585" s="16" t="s">
        <v>674</v>
      </c>
      <c r="E2585" s="3" t="s">
        <v>518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83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>E2586&amp;"_"&amp;D2586</f>
        <v>Q607_Viashopping</v>
      </c>
      <c r="C2586" s="17" t="str">
        <f>E2586&amp;"_"&amp;F2586&amp;"_"&amp;D2586</f>
        <v>Q607_THALES HENRIQUE FOTOGRAFIA_Viashopping</v>
      </c>
      <c r="D2586" s="16" t="s">
        <v>674</v>
      </c>
      <c r="E2586" s="3" t="s">
        <v>908</v>
      </c>
      <c r="F2586" s="4" t="s">
        <v>909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63</v>
      </c>
      <c r="W2586" s="2" t="s">
        <v>385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>E2587&amp;"_"&amp;D2587</f>
        <v>Q609_Viashopping</v>
      </c>
      <c r="C2587" s="17" t="str">
        <f>E2587&amp;"_"&amp;F2587&amp;"_"&amp;D2587</f>
        <v>Q609_VIA PRESENTES_Viashopping</v>
      </c>
      <c r="D2587" s="16" t="s">
        <v>674</v>
      </c>
      <c r="E2587" s="3" t="s">
        <v>533</v>
      </c>
      <c r="F2587" s="4" t="s">
        <v>534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73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>E2588&amp;"_"&amp;D2588</f>
        <v>1000_Viashopping</v>
      </c>
      <c r="C2588" s="17" t="str">
        <f>E2588&amp;"_"&amp;F2588&amp;"_"&amp;D2588</f>
        <v>1000_SUPERMERCADOS BH_Viashopping</v>
      </c>
      <c r="D2588" s="16" t="s">
        <v>674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39</v>
      </c>
      <c r="W2588" s="2" t="s">
        <v>510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>E2589&amp;"_"&amp;D2589</f>
        <v>1001_Viashopping</v>
      </c>
      <c r="C2589" s="17" t="str">
        <f>E2589&amp;"_"&amp;F2589&amp;"_"&amp;D2589</f>
        <v>1001_CENTRO UNIVERSITÁRIO UNIHORIZONTES_Viashopping</v>
      </c>
      <c r="D2589" s="16" t="s">
        <v>674</v>
      </c>
      <c r="E2589" s="3">
        <v>1001</v>
      </c>
      <c r="F2589" s="4" t="s">
        <v>782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40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>E2590&amp;"_"&amp;D2590</f>
        <v>1002_Viashopping</v>
      </c>
      <c r="C2590" s="17" t="str">
        <f>E2590&amp;"_"&amp;F2590&amp;"_"&amp;D2590</f>
        <v>1002_FACULDADE NOVOS HORIZONTES_Viashopping</v>
      </c>
      <c r="D2590" s="16" t="s">
        <v>674</v>
      </c>
      <c r="E2590" s="3">
        <v>1002</v>
      </c>
      <c r="F2590" s="4" t="s">
        <v>784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40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>E2591&amp;"_"&amp;D2591</f>
        <v>1003_Viashopping</v>
      </c>
      <c r="C2591" s="17" t="str">
        <f>E2591&amp;"_"&amp;F2591&amp;"_"&amp;D2591</f>
        <v>1003_EMPÓRIOS DOS PET'S_Viashopping</v>
      </c>
      <c r="D2591" s="16" t="s">
        <v>674</v>
      </c>
      <c r="E2591" s="3">
        <v>1003</v>
      </c>
      <c r="F2591" s="4" t="s">
        <v>375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41</v>
      </c>
      <c r="W2591" s="2" t="s">
        <v>376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>E2592&amp;"_"&amp;D2592</f>
        <v>1002/1003_Viashopping</v>
      </c>
      <c r="C2592" s="17" t="str">
        <f>E2592&amp;"_"&amp;F2592&amp;"_"&amp;D2592</f>
        <v>1002/1003_MAIS PASTEL_Viashopping</v>
      </c>
      <c r="D2592" s="16" t="s">
        <v>674</v>
      </c>
      <c r="E2592" s="3" t="s">
        <v>438</v>
      </c>
      <c r="F2592" s="4" t="s">
        <v>439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57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>E2593&amp;"_"&amp;D2593</f>
        <v>1006_Viashopping</v>
      </c>
      <c r="C2593" s="17" t="str">
        <f>E2593&amp;"_"&amp;F2593&amp;"_"&amp;D2593</f>
        <v>1006_INFOCO CERTIFICAÇÃO DIGITAL_Viashopping</v>
      </c>
      <c r="D2593" s="16" t="s">
        <v>674</v>
      </c>
      <c r="E2593" s="3">
        <v>1006</v>
      </c>
      <c r="F2593" s="4" t="s">
        <v>412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48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>E2594&amp;"_"&amp;D2594</f>
        <v>101_Viashopping</v>
      </c>
      <c r="C2594" s="17" t="str">
        <f>E2594&amp;"_"&amp;F2594&amp;"_"&amp;D2594</f>
        <v>101_BANCO DO BRASIL_Viashopping</v>
      </c>
      <c r="D2594" s="16" t="s">
        <v>674</v>
      </c>
      <c r="E2594" s="3">
        <v>101</v>
      </c>
      <c r="F2594" s="4" t="s">
        <v>786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47</v>
      </c>
      <c r="W2594" s="2" t="s">
        <v>669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>E2595&amp;"_"&amp;D2595</f>
        <v>1016_Viashopping</v>
      </c>
      <c r="C2595" s="17" t="str">
        <f>E2595&amp;"_"&amp;F2595&amp;"_"&amp;D2595</f>
        <v>1016_1001 FESTAS_Viashopping</v>
      </c>
      <c r="D2595" s="16" t="s">
        <v>674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49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>E2596&amp;"_"&amp;D2596</f>
        <v>102_Viashopping</v>
      </c>
      <c r="C2596" s="17" t="str">
        <f>E2596&amp;"_"&amp;F2596&amp;"_"&amp;D2596</f>
        <v>102_SOCILA_Viashopping</v>
      </c>
      <c r="D2596" s="16" t="s">
        <v>674</v>
      </c>
      <c r="E2596" s="3">
        <v>102</v>
      </c>
      <c r="F2596" s="4" t="s">
        <v>508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49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>E2597&amp;"_"&amp;D2597</f>
        <v>1022/1024_Viashopping</v>
      </c>
      <c r="C2597" s="17" t="str">
        <f>E2597&amp;"_"&amp;F2597&amp;"_"&amp;D2597</f>
        <v>1022/1024_MERCANTIL DO BRASIL_Viashopping</v>
      </c>
      <c r="D2597" s="16" t="s">
        <v>674</v>
      </c>
      <c r="E2597" s="3" t="s">
        <v>787</v>
      </c>
      <c r="F2597" s="4" t="s">
        <v>727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47</v>
      </c>
      <c r="W2597" s="2" t="s">
        <v>669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>E2598&amp;"_"&amp;D2598</f>
        <v>106_Viashopping</v>
      </c>
      <c r="C2598" s="17" t="str">
        <f>E2598&amp;"_"&amp;F2598&amp;"_"&amp;D2598</f>
        <v>106_RUBIO MURADAS BATAS_Viashopping</v>
      </c>
      <c r="D2598" s="16" t="s">
        <v>674</v>
      </c>
      <c r="E2598" s="3">
        <v>106</v>
      </c>
      <c r="F2598" s="4" t="s">
        <v>501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75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>E2599&amp;"_"&amp;D2599</f>
        <v>110_Viashopping</v>
      </c>
      <c r="C2599" s="17" t="str">
        <f>E2599&amp;"_"&amp;F2599&amp;"_"&amp;D2599</f>
        <v>110_DROGARIA BRASILEIRA_Viashopping</v>
      </c>
      <c r="D2599" s="16" t="s">
        <v>674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52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>E2600&amp;"_"&amp;D2600</f>
        <v>111_Viashopping</v>
      </c>
      <c r="C2600" s="17" t="str">
        <f>E2600&amp;"_"&amp;F2600&amp;"_"&amp;D2600</f>
        <v>111_LINDAS E CHIC'S_Viashopping</v>
      </c>
      <c r="D2600" s="16" t="s">
        <v>674</v>
      </c>
      <c r="E2600" s="3">
        <v>111</v>
      </c>
      <c r="F2600" s="4" t="s">
        <v>428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53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>E2601&amp;"_"&amp;D2601</f>
        <v>111_Viashopping</v>
      </c>
      <c r="C2601" s="17" t="str">
        <f>E2601&amp;"_"&amp;F2601&amp;"_"&amp;D2601</f>
        <v>111_A PASTELÂNDIA_Viashopping</v>
      </c>
      <c r="D2601" s="16" t="s">
        <v>674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57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>E2602&amp;"_"&amp;D2602</f>
        <v>114_Viashopping</v>
      </c>
      <c r="C2602" s="17" t="str">
        <f>E2602&amp;"_"&amp;F2602&amp;"_"&amp;D2602</f>
        <v>114_LANCHONETE LONDRES_Viashopping</v>
      </c>
      <c r="D2602" s="16" t="s">
        <v>674</v>
      </c>
      <c r="E2602" s="3">
        <v>114</v>
      </c>
      <c r="F2602" s="4" t="s">
        <v>421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42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>E2603&amp;"_"&amp;D2603</f>
        <v>116_Viashopping</v>
      </c>
      <c r="C2603" s="17" t="str">
        <f>E2603&amp;"_"&amp;F2603&amp;"_"&amp;D2603</f>
        <v>116_CACAU FESTAS_Viashopping</v>
      </c>
      <c r="D2603" s="16" t="s">
        <v>674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49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>E2604&amp;"_"&amp;D2604</f>
        <v>121BE_Viashopping</v>
      </c>
      <c r="C2604" s="17" t="str">
        <f>E2604&amp;"_"&amp;F2604&amp;"_"&amp;D2604</f>
        <v>121BE_CLARO S.A - RE 11.282_Viashopping</v>
      </c>
      <c r="D2604" s="16" t="s">
        <v>674</v>
      </c>
      <c r="E2604" s="3" t="s">
        <v>793</v>
      </c>
      <c r="F2604" s="4" t="s">
        <v>79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55</v>
      </c>
      <c r="W2604" s="2" t="s">
        <v>790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>E2605&amp;"_"&amp;D2605</f>
        <v>124_Viashopping</v>
      </c>
      <c r="C2605" s="17" t="str">
        <f>E2605&amp;"_"&amp;F2605&amp;"_"&amp;D2605</f>
        <v>124_BALEIA PARA VOCÊ_Viashopping</v>
      </c>
      <c r="D2605" s="16" t="s">
        <v>674</v>
      </c>
      <c r="E2605" s="3">
        <v>124</v>
      </c>
      <c r="F2605" s="4" t="s">
        <v>1412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50</v>
      </c>
      <c r="W2605" s="2" t="s">
        <v>570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>E2606&amp;"_"&amp;D2606</f>
        <v>128_Viashopping</v>
      </c>
      <c r="C2606" s="17" t="str">
        <f>E2606&amp;"_"&amp;F2606&amp;"_"&amp;D2606</f>
        <v>128_POLO WEAR_Viashopping</v>
      </c>
      <c r="D2606" s="16" t="s">
        <v>674</v>
      </c>
      <c r="E2606" s="3">
        <v>128</v>
      </c>
      <c r="F2606" s="4" t="s">
        <v>489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56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>E2607&amp;"_"&amp;D2607</f>
        <v>138_Viashopping</v>
      </c>
      <c r="C2607" s="17" t="str">
        <f>E2607&amp;"_"&amp;F2607&amp;"_"&amp;D2607</f>
        <v>138_FAST LANCHES_Viashopping</v>
      </c>
      <c r="D2607" s="16" t="s">
        <v>674</v>
      </c>
      <c r="E2607" s="3">
        <v>138</v>
      </c>
      <c r="F2607" s="4" t="s">
        <v>388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42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>E2608&amp;"_"&amp;D2608</f>
        <v>139_Viashopping</v>
      </c>
      <c r="C2608" s="17" t="str">
        <f>E2608&amp;"_"&amp;F2608&amp;"_"&amp;D2608</f>
        <v>139_A PASTELÂNDIA_Viashopping</v>
      </c>
      <c r="D2608" s="16" t="s">
        <v>674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57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>E2609&amp;"_"&amp;D2609</f>
        <v>2001_Viashopping</v>
      </c>
      <c r="C2609" s="17" t="str">
        <f>E2609&amp;"_"&amp;F2609&amp;"_"&amp;D2609</f>
        <v>2001_SMART FIT_Viashopping</v>
      </c>
      <c r="D2609" s="16" t="s">
        <v>674</v>
      </c>
      <c r="E2609" s="3">
        <v>2001</v>
      </c>
      <c r="F2609" s="4" t="s">
        <v>503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49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>E2610&amp;"_"&amp;D2610</f>
        <v>2002_Viashopping</v>
      </c>
      <c r="C2610" s="17" t="str">
        <f>E2610&amp;"_"&amp;F2610&amp;"_"&amp;D2610</f>
        <v>2002_CARTÓRIO DE REGISTRO CIVIL_Viashopping</v>
      </c>
      <c r="D2610" s="16" t="s">
        <v>674</v>
      </c>
      <c r="E2610" s="3">
        <v>2002</v>
      </c>
      <c r="F2610" s="4" t="s">
        <v>79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48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>E2611&amp;"_"&amp;D2611</f>
        <v>2004_Viashopping</v>
      </c>
      <c r="C2611" s="17" t="str">
        <f>E2611&amp;"_"&amp;F2611&amp;"_"&amp;D2611</f>
        <v>2004_CARTÓRIO DE REGISTRO CIVIL_Viashopping</v>
      </c>
      <c r="D2611" s="16" t="s">
        <v>674</v>
      </c>
      <c r="E2611" s="3">
        <v>2004</v>
      </c>
      <c r="F2611" s="4" t="s">
        <v>79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48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>E2612&amp;"_"&amp;D2612</f>
        <v>200-201_Viashopping</v>
      </c>
      <c r="C2612" s="17" t="str">
        <f>E2612&amp;"_"&amp;F2612&amp;"_"&amp;D2612</f>
        <v>200-201_VILLA ACESSÓRIOS_Viashopping</v>
      </c>
      <c r="D2612" s="16" t="s">
        <v>674</v>
      </c>
      <c r="E2612" s="3" t="s">
        <v>536</v>
      </c>
      <c r="F2612" s="4" t="s">
        <v>537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80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>E2613&amp;"_"&amp;D2613</f>
        <v>2003_Viashopping</v>
      </c>
      <c r="C2613" s="17" t="str">
        <f>E2613&amp;"_"&amp;F2613&amp;"_"&amp;D2613</f>
        <v>2003_SPACE FAMILY OFFICE_Viashopping</v>
      </c>
      <c r="D2613" s="16" t="s">
        <v>674</v>
      </c>
      <c r="E2613" s="3">
        <v>2003</v>
      </c>
      <c r="F2613" s="4" t="s">
        <v>79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49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>E2614&amp;"_"&amp;D2614</f>
        <v>2003_Viashopping</v>
      </c>
      <c r="C2614" s="17" t="str">
        <f>E2614&amp;"_"&amp;F2614&amp;"_"&amp;D2614</f>
        <v>2003_OLHOS DA GENTE_Viashopping</v>
      </c>
      <c r="D2614" s="16" t="s">
        <v>674</v>
      </c>
      <c r="E2614" s="3">
        <v>2003</v>
      </c>
      <c r="F2614" s="4" t="s">
        <v>468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69</v>
      </c>
      <c r="W2614" s="2" t="s">
        <v>469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>E2615&amp;"_"&amp;D2615</f>
        <v>2003A_Viashopping</v>
      </c>
      <c r="C2615" s="17" t="str">
        <f>E2615&amp;"_"&amp;F2615&amp;"_"&amp;D2615</f>
        <v>2003A_CHAVEIRO UAY_Viashopping</v>
      </c>
      <c r="D2615" s="16" t="s">
        <v>674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105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>E2616&amp;"_"&amp;D2616</f>
        <v>2006_Viashopping</v>
      </c>
      <c r="C2616" s="17" t="str">
        <f>E2616&amp;"_"&amp;F2616&amp;"_"&amp;D2616</f>
        <v>2006_CAFÉ IMPERIAL_Viashopping</v>
      </c>
      <c r="D2616" s="16" t="s">
        <v>674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42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>E2617&amp;"_"&amp;D2617</f>
        <v>2007_Viashopping</v>
      </c>
      <c r="C2617" s="17" t="str">
        <f>E2617&amp;"_"&amp;F2617&amp;"_"&amp;D2617</f>
        <v>2007_ESCRITÓRIO CONSÓRCIO CHEVROLET_Viashopping</v>
      </c>
      <c r="D2617" s="16" t="s">
        <v>674</v>
      </c>
      <c r="E2617" s="3">
        <v>2007</v>
      </c>
      <c r="F2617" s="4" t="s">
        <v>1457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49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>E2618&amp;"_"&amp;D2618</f>
        <v>2008_Viashopping</v>
      </c>
      <c r="C2618" s="17" t="str">
        <f>E2618&amp;"_"&amp;F2618&amp;"_"&amp;D2618</f>
        <v>2008_LINE CELL_Viashopping</v>
      </c>
      <c r="D2618" s="16" t="s">
        <v>674</v>
      </c>
      <c r="E2618" s="3">
        <v>2008</v>
      </c>
      <c r="F2618" s="4" t="s">
        <v>429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54</v>
      </c>
      <c r="W2618" s="2" t="s">
        <v>430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>E2619&amp;"_"&amp;D2619</f>
        <v>2017_Viashopping</v>
      </c>
      <c r="C2619" s="17" t="str">
        <f>E2619&amp;"_"&amp;F2619&amp;"_"&amp;D2619</f>
        <v>2017_SUPLEMENTO MANIA_Viashopping</v>
      </c>
      <c r="D2619" s="16" t="s">
        <v>674</v>
      </c>
      <c r="E2619" s="3">
        <v>2017</v>
      </c>
      <c r="F2619" s="4" t="s">
        <v>511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63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>E2620&amp;"_"&amp;D2620</f>
        <v>202_Viashopping</v>
      </c>
      <c r="C2620" s="17" t="str">
        <f>E2620&amp;"_"&amp;F2620&amp;"_"&amp;D2620</f>
        <v>202_CLARO_Viashopping</v>
      </c>
      <c r="D2620" s="16" t="s">
        <v>674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60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>E2621&amp;"_"&amp;D2621</f>
        <v>2025_Viashopping</v>
      </c>
      <c r="C2621" s="17" t="str">
        <f>E2621&amp;"_"&amp;F2621&amp;"_"&amp;D2621</f>
        <v>2025_ATLETAS COM ESTILO_Viashopping</v>
      </c>
      <c r="D2621" s="16" t="s">
        <v>674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62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>E2622&amp;"_"&amp;D2622</f>
        <v>203_Viashopping</v>
      </c>
      <c r="C2622" s="17" t="str">
        <f>E2622&amp;"_"&amp;F2622&amp;"_"&amp;D2622</f>
        <v>203_ESTAÇÃO CELULARES_Viashopping</v>
      </c>
      <c r="D2622" s="16" t="s">
        <v>674</v>
      </c>
      <c r="E2622" s="3">
        <v>203</v>
      </c>
      <c r="F2622" s="4" t="s">
        <v>379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60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>E2623&amp;"_"&amp;D2623</f>
        <v>204_Viashopping</v>
      </c>
      <c r="C2623" s="17" t="str">
        <f>E2623&amp;"_"&amp;F2623&amp;"_"&amp;D2623</f>
        <v>204_C&amp;A_Viashopping</v>
      </c>
      <c r="D2623" s="16" t="s">
        <v>674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46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>E2624&amp;"_"&amp;D2624</f>
        <v>208_Viashopping</v>
      </c>
      <c r="C2624" s="17" t="str">
        <f>E2624&amp;"_"&amp;F2624&amp;"_"&amp;D2624</f>
        <v>208_MARVILLE_Viashopping</v>
      </c>
      <c r="D2624" s="16" t="s">
        <v>674</v>
      </c>
      <c r="E2624" s="3">
        <v>208</v>
      </c>
      <c r="F2624" s="4" t="s">
        <v>448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62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>E2625&amp;"_"&amp;D2625</f>
        <v>209_Viashopping</v>
      </c>
      <c r="C2625" s="17" t="str">
        <f>E2625&amp;"_"&amp;F2625&amp;"_"&amp;D2625</f>
        <v>209_CENTAURO_Viashopping</v>
      </c>
      <c r="D2625" s="16" t="s">
        <v>674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63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>E2626&amp;"_"&amp;D2626</f>
        <v>214_Viashopping</v>
      </c>
      <c r="C2626" s="17" t="str">
        <f>E2626&amp;"_"&amp;F2626&amp;"_"&amp;D2626</f>
        <v>214_CASAS BAHIA_Viashopping</v>
      </c>
      <c r="D2626" s="16" t="s">
        <v>674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64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>E2627&amp;"_"&amp;D2627</f>
        <v>218_Viashopping</v>
      </c>
      <c r="C2627" s="17" t="str">
        <f>E2627&amp;"_"&amp;F2627&amp;"_"&amp;D2627</f>
        <v>218_LE BISCUIT_Viashopping</v>
      </c>
      <c r="D2627" s="16" t="s">
        <v>674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65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>E2628&amp;"_"&amp;D2628</f>
        <v>219_Viashopping</v>
      </c>
      <c r="C2628" s="17" t="str">
        <f>E2628&amp;"_"&amp;F2628&amp;"_"&amp;D2628</f>
        <v>219_RICARDO ELETRO_Viashopping</v>
      </c>
      <c r="D2628" s="16" t="s">
        <v>674</v>
      </c>
      <c r="E2628" s="3">
        <v>219</v>
      </c>
      <c r="F2628" s="4" t="s">
        <v>499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64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>E2629&amp;"_"&amp;D2629</f>
        <v>222_Viashopping</v>
      </c>
      <c r="C2629" s="17" t="str">
        <f>E2629&amp;"_"&amp;F2629&amp;"_"&amp;D2629</f>
        <v>222_AQUARELA_Viashopping</v>
      </c>
      <c r="D2629" s="16" t="s">
        <v>674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111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>E2630&amp;"_"&amp;D2630</f>
        <v>224_Viashopping</v>
      </c>
      <c r="C2630" s="17" t="str">
        <f>E2630&amp;"_"&amp;F2630&amp;"_"&amp;D2630</f>
        <v>224_CACAU SHOW_Viashopping</v>
      </c>
      <c r="D2630" s="16" t="s">
        <v>674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67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>E2631&amp;"_"&amp;D2631</f>
        <v>225_Viashopping</v>
      </c>
      <c r="C2631" s="17" t="str">
        <f>E2631&amp;"_"&amp;F2631&amp;"_"&amp;D2631</f>
        <v>225_COISA E TAL TABACARIA_Viashopping</v>
      </c>
      <c r="D2631" s="16" t="s">
        <v>674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51</v>
      </c>
      <c r="W2631" s="2" t="s">
        <v>1452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>E2632&amp;"_"&amp;D2632</f>
        <v>226_Viashopping</v>
      </c>
      <c r="C2632" s="17" t="str">
        <f>E2632&amp;"_"&amp;F2632&amp;"_"&amp;D2632</f>
        <v>226_PAVILHÃO 3_Viashopping</v>
      </c>
      <c r="D2632" s="16" t="s">
        <v>674</v>
      </c>
      <c r="E2632" s="3">
        <v>226</v>
      </c>
      <c r="F2632" s="4" t="s">
        <v>480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62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>E2633&amp;"_"&amp;D2633</f>
        <v>228_Viashopping</v>
      </c>
      <c r="C2633" s="17" t="str">
        <f>E2633&amp;"_"&amp;F2633&amp;"_"&amp;D2633</f>
        <v>228_CONSTANCE_Viashopping</v>
      </c>
      <c r="D2633" s="16" t="s">
        <v>674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68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>E2634&amp;"_"&amp;D2634</f>
        <v>230_Viashopping</v>
      </c>
      <c r="C2634" s="17" t="str">
        <f>E2634&amp;"_"&amp;F2634&amp;"_"&amp;D2634</f>
        <v>230_LEALTEX_Viashopping</v>
      </c>
      <c r="D2634" s="16" t="s">
        <v>674</v>
      </c>
      <c r="E2634" s="3">
        <v>230</v>
      </c>
      <c r="F2634" s="4" t="s">
        <v>423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49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>E2635&amp;"_"&amp;D2635</f>
        <v>234_Viashopping</v>
      </c>
      <c r="C2635" s="17" t="str">
        <f>E2635&amp;"_"&amp;F2635&amp;"_"&amp;D2635</f>
        <v>234_ESPAÇO LASER_Viashopping</v>
      </c>
      <c r="D2635" s="16" t="s">
        <v>674</v>
      </c>
      <c r="E2635" s="3">
        <v>234</v>
      </c>
      <c r="F2635" s="4" t="s">
        <v>377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48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>E2636&amp;"_"&amp;D2636</f>
        <v>235_Viashopping</v>
      </c>
      <c r="C2636" s="17" t="str">
        <f>E2636&amp;"_"&amp;F2636&amp;"_"&amp;D2636</f>
        <v>235_MARISA_Viashopping</v>
      </c>
      <c r="D2636" s="16" t="s">
        <v>674</v>
      </c>
      <c r="E2636" s="3">
        <v>235</v>
      </c>
      <c r="F2636" s="4" t="s">
        <v>447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46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>E2637&amp;"_"&amp;D2637</f>
        <v>236_Viashopping</v>
      </c>
      <c r="C2637" s="17" t="str">
        <f>E2637&amp;"_"&amp;F2637&amp;"_"&amp;D2637</f>
        <v>236_ÓPTICA CLÁSSICO OLHAR_Viashopping</v>
      </c>
      <c r="D2637" s="16" t="s">
        <v>674</v>
      </c>
      <c r="E2637" s="3">
        <v>236</v>
      </c>
      <c r="F2637" s="4" t="s">
        <v>471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69</v>
      </c>
      <c r="W2637" s="2" t="s">
        <v>469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>E2638&amp;"_"&amp;D2638</f>
        <v>238_Viashopping</v>
      </c>
      <c r="C2638" s="17" t="str">
        <f>E2638&amp;"_"&amp;F2638&amp;"_"&amp;D2638</f>
        <v>238_EXPLOD_Viashopping</v>
      </c>
      <c r="D2638" s="16" t="s">
        <v>674</v>
      </c>
      <c r="E2638" s="3">
        <v>238</v>
      </c>
      <c r="F2638" s="4" t="s">
        <v>384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63</v>
      </c>
      <c r="W2638" s="2" t="s">
        <v>385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>E2639&amp;"_"&amp;D2639</f>
        <v>239_Viashopping</v>
      </c>
      <c r="C2639" s="17" t="str">
        <f>E2639&amp;"_"&amp;F2639&amp;"_"&amp;D2639</f>
        <v>239_LAQUA DI FIORI_Viashopping</v>
      </c>
      <c r="D2639" s="16" t="s">
        <v>674</v>
      </c>
      <c r="E2639" s="3">
        <v>239</v>
      </c>
      <c r="F2639" s="4" t="s">
        <v>1928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67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>E2640&amp;"_"&amp;D2640</f>
        <v>240_Viashopping</v>
      </c>
      <c r="C2640" s="17" t="str">
        <f>E2640&amp;"_"&amp;F2640&amp;"_"&amp;D2640</f>
        <v>240_FAT PÉ_Viashopping</v>
      </c>
      <c r="D2640" s="16" t="s">
        <v>674</v>
      </c>
      <c r="E2640" s="3">
        <v>240</v>
      </c>
      <c r="F2640" s="4" t="s">
        <v>389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58</v>
      </c>
      <c r="W2640" s="2" t="s">
        <v>390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>E2641&amp;"_"&amp;D2641</f>
        <v>242_Viashopping</v>
      </c>
      <c r="C2641" s="17" t="str">
        <f>E2641&amp;"_"&amp;F2641&amp;"_"&amp;D2641</f>
        <v>242_ELIZA NAILS_Viashopping</v>
      </c>
      <c r="D2641" s="16" t="s">
        <v>674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48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>E2642&amp;"_"&amp;D2642</f>
        <v>245_Viashopping</v>
      </c>
      <c r="C2642" s="17" t="str">
        <f>E2642&amp;"_"&amp;F2642&amp;"_"&amp;D2642</f>
        <v>245_TECBAN PC 7187_Viashopping</v>
      </c>
      <c r="D2642" s="16" t="s">
        <v>674</v>
      </c>
      <c r="E2642" s="3">
        <v>245</v>
      </c>
      <c r="F2642" s="4" t="s">
        <v>80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47</v>
      </c>
      <c r="W2642" s="2" t="s">
        <v>669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>E2643&amp;"_"&amp;D2643</f>
        <v>246_Viashopping</v>
      </c>
      <c r="C2643" s="17" t="str">
        <f>E2643&amp;"_"&amp;F2643&amp;"_"&amp;D2643</f>
        <v>246_AMERICANAS_Viashopping</v>
      </c>
      <c r="D2643" s="16" t="s">
        <v>674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46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>E2644&amp;"_"&amp;D2644</f>
        <v>251_Viashopping</v>
      </c>
      <c r="C2644" s="17" t="str">
        <f>E2644&amp;"_"&amp;F2644&amp;"_"&amp;D2644</f>
        <v>251_TRAIPU_Viashopping</v>
      </c>
      <c r="D2644" s="16" t="s">
        <v>674</v>
      </c>
      <c r="E2644" s="3">
        <v>251</v>
      </c>
      <c r="F2644" s="4" t="s">
        <v>523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62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>E2645&amp;"_"&amp;D2645</f>
        <v>252_Viashopping</v>
      </c>
      <c r="C2645" s="17" t="str">
        <f>E2645&amp;"_"&amp;F2645&amp;"_"&amp;D2645</f>
        <v>252_CVC_Viashopping</v>
      </c>
      <c r="D2645" s="16" t="s">
        <v>674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70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>E2646&amp;"_"&amp;D2646</f>
        <v>253_Viashopping</v>
      </c>
      <c r="C2646" s="17" t="str">
        <f>E2646&amp;"_"&amp;F2646&amp;"_"&amp;D2646</f>
        <v>253_QUEM DISSE BERENICE_Viashopping</v>
      </c>
      <c r="D2646" s="16" t="s">
        <v>674</v>
      </c>
      <c r="E2646" s="3">
        <v>253</v>
      </c>
      <c r="F2646" s="4" t="s">
        <v>493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67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>E2647&amp;"_"&amp;D2647</f>
        <v>254_Viashopping</v>
      </c>
      <c r="C2647" s="17" t="str">
        <f>E2647&amp;"_"&amp;F2647&amp;"_"&amp;D2647</f>
        <v>254_GRAÇA TOUR_Viashopping</v>
      </c>
      <c r="D2647" s="16" t="s">
        <v>674</v>
      </c>
      <c r="E2647" s="3">
        <v>254</v>
      </c>
      <c r="F2647" s="4" t="s">
        <v>401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43</v>
      </c>
      <c r="W2647" s="2" t="s">
        <v>402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>E2648&amp;"_"&amp;D2648</f>
        <v>255_Viashopping</v>
      </c>
      <c r="C2648" s="17" t="str">
        <f>E2648&amp;"_"&amp;F2648&amp;"_"&amp;D2648</f>
        <v>255_DAETILA_Viashopping</v>
      </c>
      <c r="D2648" s="16" t="s">
        <v>674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68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>E2649&amp;"_"&amp;D2649</f>
        <v>257_Viashopping</v>
      </c>
      <c r="C2649" s="17" t="str">
        <f>E2649&amp;"_"&amp;F2649&amp;"_"&amp;D2649</f>
        <v>257_LEITURA_Viashopping</v>
      </c>
      <c r="D2649" s="16" t="s">
        <v>674</v>
      </c>
      <c r="E2649" s="3">
        <v>257</v>
      </c>
      <c r="F2649" s="4" t="s">
        <v>424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71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>E2650&amp;"_"&amp;D2650</f>
        <v>258_Viashopping</v>
      </c>
      <c r="C2650" s="17" t="str">
        <f>E2650&amp;"_"&amp;F2650&amp;"_"&amp;D2650</f>
        <v>258_BAGAGGIO_Viashopping</v>
      </c>
      <c r="D2650" s="16" t="s">
        <v>674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70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>E2651&amp;"_"&amp;D2651</f>
        <v>260_Viashopping</v>
      </c>
      <c r="C2651" s="17" t="str">
        <f>E2651&amp;"_"&amp;F2651&amp;"_"&amp;D2651</f>
        <v>260_NEO JÓIAS_Viashopping</v>
      </c>
      <c r="D2651" s="16" t="s">
        <v>674</v>
      </c>
      <c r="E2651" s="3">
        <v>260</v>
      </c>
      <c r="F2651" s="4" t="s">
        <v>467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72</v>
      </c>
      <c r="W2651" s="2" t="s">
        <v>417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>E2652&amp;"_"&amp;D2652</f>
        <v>261_Viashopping</v>
      </c>
      <c r="C2652" s="17" t="str">
        <f>E2652&amp;"_"&amp;F2652&amp;"_"&amp;D2652</f>
        <v>261_MORANA_Viashopping</v>
      </c>
      <c r="D2652" s="16" t="s">
        <v>674</v>
      </c>
      <c r="E2652" s="3">
        <v>261</v>
      </c>
      <c r="F2652" s="4" t="s">
        <v>463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73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>E2653&amp;"_"&amp;D2653</f>
        <v>262_Viashopping</v>
      </c>
      <c r="C2653" s="17" t="str">
        <f>E2653&amp;"_"&amp;F2653&amp;"_"&amp;D2653</f>
        <v>262_LOJA DO GALO_Viashopping</v>
      </c>
      <c r="D2653" s="16" t="s">
        <v>674</v>
      </c>
      <c r="E2653" s="3">
        <v>262</v>
      </c>
      <c r="F2653" s="4" t="s">
        <v>431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74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>E2654&amp;"_"&amp;D2654</f>
        <v>263_Viashopping</v>
      </c>
      <c r="C2654" s="17" t="str">
        <f>E2654&amp;"_"&amp;F2654&amp;"_"&amp;D2654</f>
        <v>263_VIVO_Viashopping</v>
      </c>
      <c r="D2654" s="16" t="s">
        <v>674</v>
      </c>
      <c r="E2654" s="3">
        <v>263</v>
      </c>
      <c r="F2654" s="4" t="s">
        <v>541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60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>E2655&amp;"_"&amp;D2655</f>
        <v>264_Viashopping</v>
      </c>
      <c r="C2655" s="17" t="str">
        <f>E2655&amp;"_"&amp;F2655&amp;"_"&amp;D2655</f>
        <v>264_CIA DO TERNO_Viashopping</v>
      </c>
      <c r="D2655" s="16" t="s">
        <v>674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75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>E2656&amp;"_"&amp;D2656</f>
        <v>265_Viashopping</v>
      </c>
      <c r="C2656" s="17" t="str">
        <f>E2656&amp;"_"&amp;F2656&amp;"_"&amp;D2656</f>
        <v>265_GATÍSSIMA_Viashopping</v>
      </c>
      <c r="D2656" s="16" t="s">
        <v>674</v>
      </c>
      <c r="E2656" s="3">
        <v>265</v>
      </c>
      <c r="F2656" s="4" t="s">
        <v>397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78</v>
      </c>
      <c r="W2656" s="2" t="s">
        <v>398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>E2657&amp;"_"&amp;D2657</f>
        <v>266_Viashopping</v>
      </c>
      <c r="C2657" s="17" t="str">
        <f>E2657&amp;"_"&amp;F2657&amp;"_"&amp;D2657</f>
        <v>266_SKETCH_Viashopping</v>
      </c>
      <c r="D2657" s="16" t="s">
        <v>674</v>
      </c>
      <c r="E2657" s="3">
        <v>266</v>
      </c>
      <c r="F2657" s="4" t="s">
        <v>502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75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>E2658&amp;"_"&amp;D2658</f>
        <v>267_Viashopping</v>
      </c>
      <c r="C2658" s="17" t="str">
        <f>E2658&amp;"_"&amp;F2658&amp;"_"&amp;D2658</f>
        <v>267_ESTRIPULIA_Viashopping</v>
      </c>
      <c r="D2658" s="16" t="s">
        <v>674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76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>E2659&amp;"_"&amp;D2659</f>
        <v>272_Viashopping</v>
      </c>
      <c r="C2659" s="17" t="str">
        <f>E2659&amp;"_"&amp;F2659&amp;"_"&amp;D2659</f>
        <v>272_TIM_Viashopping</v>
      </c>
      <c r="D2659" s="16" t="s">
        <v>674</v>
      </c>
      <c r="E2659" s="3">
        <v>272</v>
      </c>
      <c r="F2659" s="4" t="s">
        <v>520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60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>E2660&amp;"_"&amp;D2660</f>
        <v>274_Viashopping</v>
      </c>
      <c r="C2660" s="17" t="str">
        <f>E2660&amp;"_"&amp;F2660&amp;"_"&amp;D2660</f>
        <v>274_AMIGÃO CALÇADOS_Viashopping</v>
      </c>
      <c r="D2660" s="16" t="s">
        <v>674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77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>E2661&amp;"_"&amp;D2661</f>
        <v>277_Viashopping</v>
      </c>
      <c r="C2661" s="17" t="str">
        <f>E2661&amp;"_"&amp;F2661&amp;"_"&amp;D2661</f>
        <v>277_DUCAPS_Viashopping</v>
      </c>
      <c r="D2661" s="16" t="s">
        <v>674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62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>E2662&amp;"_"&amp;D2662</f>
        <v>278_Viashopping</v>
      </c>
      <c r="C2662" s="17" t="str">
        <f>E2662&amp;"_"&amp;F2662&amp;"_"&amp;D2662</f>
        <v>278_RF STORE_Viashopping</v>
      </c>
      <c r="D2662" s="16" t="s">
        <v>674</v>
      </c>
      <c r="E2662" s="3">
        <v>278</v>
      </c>
      <c r="F2662" s="4" t="s">
        <v>498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79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>E2663&amp;"_"&amp;D2663</f>
        <v>280_Viashopping</v>
      </c>
      <c r="C2663" s="17" t="str">
        <f>E2663&amp;"_"&amp;F2663&amp;"_"&amp;D2663</f>
        <v>280_CALÇADOS ITAPUÃ_Viashopping</v>
      </c>
      <c r="D2663" s="16" t="s">
        <v>674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77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>E2664&amp;"_"&amp;D2664</f>
        <v>282_Viashopping</v>
      </c>
      <c r="C2664" s="17" t="str">
        <f>E2664&amp;"_"&amp;F2664&amp;"_"&amp;D2664</f>
        <v>282_KID STOK_Viashopping</v>
      </c>
      <c r="D2664" s="16" t="s">
        <v>674</v>
      </c>
      <c r="E2664" s="3">
        <v>282</v>
      </c>
      <c r="F2664" s="4" t="s">
        <v>419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66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>E2665&amp;"_"&amp;D2665</f>
        <v>283_Viashopping</v>
      </c>
      <c r="C2665" s="17" t="str">
        <f>E2665&amp;"_"&amp;F2665&amp;"_"&amp;D2665</f>
        <v>283_THOMAZ RABELO_Viashopping</v>
      </c>
      <c r="D2665" s="16" t="s">
        <v>674</v>
      </c>
      <c r="E2665" s="3">
        <v>283</v>
      </c>
      <c r="F2665" s="4" t="s">
        <v>514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80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>E2666&amp;"_"&amp;D2666</f>
        <v>284_Viashopping</v>
      </c>
      <c r="C2666" s="17" t="str">
        <f>E2666&amp;"_"&amp;F2666&amp;"_"&amp;D2666</f>
        <v>284_HERING_Viashopping</v>
      </c>
      <c r="D2666" s="16" t="s">
        <v>674</v>
      </c>
      <c r="E2666" s="3">
        <v>284</v>
      </c>
      <c r="F2666" s="4" t="s">
        <v>410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79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>E2667&amp;"_"&amp;D2667</f>
        <v>287*-289_Viashopping</v>
      </c>
      <c r="C2667" s="17" t="str">
        <f>E2667&amp;"_"&amp;F2667&amp;"_"&amp;D2667</f>
        <v>287*-289_ELMO_Viashopping</v>
      </c>
      <c r="D2667" s="16" t="s">
        <v>674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77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>E2668&amp;"_"&amp;D2668</f>
        <v>294_Viashopping</v>
      </c>
      <c r="C2668" s="17" t="str">
        <f>E2668&amp;"_"&amp;F2668&amp;"_"&amp;D2668</f>
        <v>294_.M_Viashopping</v>
      </c>
      <c r="D2668" s="16" t="s">
        <v>674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75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>E2669&amp;"_"&amp;D2669</f>
        <v>295_Viashopping</v>
      </c>
      <c r="C2669" s="17" t="str">
        <f>E2669&amp;"_"&amp;F2669&amp;"_"&amp;D2669</f>
        <v>295_O BOTICÁRIO_Viashopping</v>
      </c>
      <c r="D2669" s="16" t="s">
        <v>674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67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>E2670&amp;"_"&amp;D2670</f>
        <v>297_Viashopping</v>
      </c>
      <c r="C2670" s="17" t="str">
        <f>E2670&amp;"_"&amp;F2670&amp;"_"&amp;D2670</f>
        <v>297_BY U._Viashopping</v>
      </c>
      <c r="D2670" s="16" t="s">
        <v>674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68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>E2671&amp;"_"&amp;D2671</f>
        <v>298_Viashopping</v>
      </c>
      <c r="C2671" s="17" t="str">
        <f>E2671&amp;"_"&amp;F2671&amp;"_"&amp;D2671</f>
        <v>298_BRASIL CACAU_Viashopping</v>
      </c>
      <c r="D2671" s="16" t="s">
        <v>674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61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>E2672&amp;"_"&amp;D2672</f>
        <v>300_Viashopping</v>
      </c>
      <c r="C2672" s="17" t="str">
        <f>E2672&amp;"_"&amp;F2672&amp;"_"&amp;D2672</f>
        <v>300_CENTRO UNIVERSITÁRIO UNA_Viashopping</v>
      </c>
      <c r="D2672" s="16" t="s">
        <v>674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40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>E2673&amp;"_"&amp;D2673</f>
        <v>316_Viashopping</v>
      </c>
      <c r="C2673" s="17" t="str">
        <f>E2673&amp;"_"&amp;F2673&amp;"_"&amp;D2673</f>
        <v>316_BOB'S_Viashopping</v>
      </c>
      <c r="D2673" s="16" t="s">
        <v>674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57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>E2674&amp;"_"&amp;D2674</f>
        <v>314_Viashopping</v>
      </c>
      <c r="C2674" s="17" t="str">
        <f>E2674&amp;"_"&amp;F2674&amp;"_"&amp;D2674</f>
        <v>314_DON ROYO_Viashopping</v>
      </c>
      <c r="D2674" s="16" t="s">
        <v>674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84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>E2675&amp;"_"&amp;D2675</f>
        <v>317_Viashopping</v>
      </c>
      <c r="C2675" s="17" t="str">
        <f>E2675&amp;"_"&amp;F2675&amp;"_"&amp;D2675</f>
        <v>317_BURGER KING_Viashopping</v>
      </c>
      <c r="D2675" s="16" t="s">
        <v>674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81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>E2676&amp;"_"&amp;D2676</f>
        <v>319_Viashopping</v>
      </c>
      <c r="C2676" s="17" t="str">
        <f>E2676&amp;"_"&amp;F2676&amp;"_"&amp;D2676</f>
        <v>319_PARMEGGIO_Viashopping</v>
      </c>
      <c r="D2676" s="16" t="s">
        <v>674</v>
      </c>
      <c r="E2676" s="3">
        <v>319</v>
      </c>
      <c r="F2676" s="4" t="s">
        <v>477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1002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>E2677&amp;"_"&amp;D2677</f>
        <v>320_Viashopping</v>
      </c>
      <c r="C2677" s="17" t="str">
        <f>E2677&amp;"_"&amp;F2677&amp;"_"&amp;D2677</f>
        <v>320_CINEART_Viashopping</v>
      </c>
      <c r="D2677" s="16" t="s">
        <v>674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82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>E2678&amp;"_"&amp;D2678</f>
        <v>322_Viashopping</v>
      </c>
      <c r="C2678" s="17" t="str">
        <f>E2678&amp;"_"&amp;F2678&amp;"_"&amp;D2678</f>
        <v>322_BURGER KING_Viashopping</v>
      </c>
      <c r="D2678" s="16" t="s">
        <v>674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57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>E2679&amp;"_"&amp;D2679</f>
        <v>321_Viashopping</v>
      </c>
      <c r="C2679" s="17" t="str">
        <f>E2679&amp;"_"&amp;F2679&amp;"_"&amp;D2679</f>
        <v>321_MAGIC GAMES_Viashopping</v>
      </c>
      <c r="D2679" s="16" t="s">
        <v>674</v>
      </c>
      <c r="E2679" s="3">
        <v>321</v>
      </c>
      <c r="F2679" s="4" t="s">
        <v>435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83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>E2680&amp;"_"&amp;D2680</f>
        <v>327_Viashopping</v>
      </c>
      <c r="C2680" s="17" t="str">
        <f>E2680&amp;"_"&amp;F2680&amp;"_"&amp;D2680</f>
        <v>327_FULDARIN_Viashopping</v>
      </c>
      <c r="D2680" s="16" t="s">
        <v>674</v>
      </c>
      <c r="E2680" s="3">
        <v>327</v>
      </c>
      <c r="F2680" s="4" t="s">
        <v>396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81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>E2681&amp;"_"&amp;D2681</f>
        <v>323_Viashopping</v>
      </c>
      <c r="C2681" s="17" t="str">
        <f>E2681&amp;"_"&amp;F2681&amp;"_"&amp;D2681</f>
        <v>323_PIZZA PAZZA_Viashopping</v>
      </c>
      <c r="D2681" s="16" t="s">
        <v>674</v>
      </c>
      <c r="E2681" s="3">
        <v>323</v>
      </c>
      <c r="F2681" s="4" t="s">
        <v>483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57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>E2682&amp;"_"&amp;D2682</f>
        <v>324_Viashopping</v>
      </c>
      <c r="C2682" s="17" t="str">
        <f>E2682&amp;"_"&amp;F2682&amp;"_"&amp;D2682</f>
        <v>324_McDONALD'S_Viashopping</v>
      </c>
      <c r="D2682" s="16" t="s">
        <v>674</v>
      </c>
      <c r="E2682" s="3">
        <v>324</v>
      </c>
      <c r="F2682" s="4" t="s">
        <v>455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61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>E2683&amp;"_"&amp;D2683</f>
        <v>325_Viashopping</v>
      </c>
      <c r="C2683" s="17" t="str">
        <f>E2683&amp;"_"&amp;F2683&amp;"_"&amp;D2683</f>
        <v>325_MASTER GRILL_Viashopping</v>
      </c>
      <c r="D2683" s="16" t="s">
        <v>674</v>
      </c>
      <c r="E2683" s="3">
        <v>325</v>
      </c>
      <c r="F2683" s="4" t="s">
        <v>451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84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>E2684&amp;"_"&amp;D2684</f>
        <v>326_Viashopping</v>
      </c>
      <c r="C2684" s="17" t="str">
        <f>E2684&amp;"_"&amp;F2684&amp;"_"&amp;D2684</f>
        <v>326_GRILETTO_Viashopping</v>
      </c>
      <c r="D2684" s="16" t="s">
        <v>674</v>
      </c>
      <c r="E2684" s="3">
        <v>326</v>
      </c>
      <c r="F2684" s="4" t="s">
        <v>403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1002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>E2685&amp;"_"&amp;D2685</f>
        <v>329_Viashopping</v>
      </c>
      <c r="C2685" s="17" t="str">
        <f>E2685&amp;"_"&amp;F2685&amp;"_"&amp;D2685</f>
        <v>329_HOT GRILL_Viashopping</v>
      </c>
      <c r="D2685" s="16" t="s">
        <v>674</v>
      </c>
      <c r="E2685" s="3">
        <v>329</v>
      </c>
      <c r="F2685" s="4" t="s">
        <v>411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81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>E2686&amp;"_"&amp;D2686</f>
        <v>330_Viashopping</v>
      </c>
      <c r="C2686" s="17" t="str">
        <f>E2686&amp;"_"&amp;F2686&amp;"_"&amp;D2686</f>
        <v>330_SUBWAY_Viashopping</v>
      </c>
      <c r="D2686" s="16" t="s">
        <v>674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57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>E2687&amp;"_"&amp;D2687</f>
        <v>331_Viashopping</v>
      </c>
      <c r="C2687" s="17" t="str">
        <f>E2687&amp;"_"&amp;F2687&amp;"_"&amp;D2687</f>
        <v>331_CHIQUINHO SORVETES_Viashopping</v>
      </c>
      <c r="D2687" s="16" t="s">
        <v>674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61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>E2688&amp;"_"&amp;D2688</f>
        <v>332_Viashopping</v>
      </c>
      <c r="C2688" s="17" t="str">
        <f>E2688&amp;"_"&amp;F2688&amp;"_"&amp;D2688</f>
        <v>332_SPOLETO_Viashopping</v>
      </c>
      <c r="D2688" s="16" t="s">
        <v>674</v>
      </c>
      <c r="E2688" s="3">
        <v>332</v>
      </c>
      <c r="F2688" s="4" t="s">
        <v>509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81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>E2689&amp;"_"&amp;D2689</f>
        <v>341_Viashopping</v>
      </c>
      <c r="C2689" s="17" t="str">
        <f>E2689&amp;"_"&amp;F2689&amp;"_"&amp;D2689</f>
        <v>341_RENNER_Viashopping</v>
      </c>
      <c r="D2689" s="16" t="s">
        <v>674</v>
      </c>
      <c r="E2689" s="3">
        <v>341</v>
      </c>
      <c r="F2689" s="4" t="s">
        <v>497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46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>E2690&amp;"_"&amp;D2690</f>
        <v>4000_Viashopping</v>
      </c>
      <c r="C2690" s="17" t="str">
        <f>E2690&amp;"_"&amp;F2690&amp;"_"&amp;D2690</f>
        <v>4000_UNA_Viashopping</v>
      </c>
      <c r="D2690" s="16" t="s">
        <v>674</v>
      </c>
      <c r="E2690" s="3">
        <v>4000</v>
      </c>
      <c r="F2690" s="4" t="s">
        <v>79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40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>E2691&amp;"_"&amp;D2691</f>
        <v>4001_Viashopping</v>
      </c>
      <c r="C2691" s="17" t="str">
        <f>E2691&amp;"_"&amp;F2691&amp;"_"&amp;D2691</f>
        <v>4001_UAI PARA TODOS_Viashopping</v>
      </c>
      <c r="D2691" s="16" t="s">
        <v>674</v>
      </c>
      <c r="E2691" s="3">
        <v>4001</v>
      </c>
      <c r="F2691" s="4" t="s">
        <v>812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85</v>
      </c>
      <c r="W2691" s="2" t="s">
        <v>986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>E2692&amp;"_"&amp;D2692</f>
        <v>402_Viashopping</v>
      </c>
      <c r="C2692" s="17" t="str">
        <f>E2692&amp;"_"&amp;F2692&amp;"_"&amp;D2692</f>
        <v>402_DEPÓSITO PRACAI_Viashopping</v>
      </c>
      <c r="D2692" s="16" t="s">
        <v>674</v>
      </c>
      <c r="E2692" s="3">
        <v>402</v>
      </c>
      <c r="F2692" s="4" t="s">
        <v>815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61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>E2693&amp;"_"&amp;D2693</f>
        <v>404_Viashopping</v>
      </c>
      <c r="C2693" s="17" t="str">
        <f>E2693&amp;"_"&amp;F2693&amp;"_"&amp;D2693</f>
        <v>404_CORREIOS_Viashopping</v>
      </c>
      <c r="D2693" s="16" t="s">
        <v>674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415</v>
      </c>
      <c r="W2693" s="2" t="s">
        <v>763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>E2694&amp;"_"&amp;D2694</f>
        <v>410_Viashopping</v>
      </c>
      <c r="C2694" s="17" t="str">
        <f>E2694&amp;"_"&amp;F2694&amp;"_"&amp;D2694</f>
        <v>410_COLÉGIO METRÓPOLE_Viashopping</v>
      </c>
      <c r="D2694" s="16" t="s">
        <v>674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49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>E2695&amp;"_"&amp;D2695</f>
        <v>411_Viashopping</v>
      </c>
      <c r="C2695" s="17" t="str">
        <f>E2695&amp;"_"&amp;F2695&amp;"_"&amp;D2695</f>
        <v>411_CONECT CALL_Viashopping</v>
      </c>
      <c r="D2695" s="16" t="s">
        <v>674</v>
      </c>
      <c r="E2695" s="3">
        <v>411</v>
      </c>
      <c r="F2695" s="4" t="s">
        <v>816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48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>E2696&amp;"_"&amp;D2696</f>
        <v>412_Viashopping</v>
      </c>
      <c r="C2696" s="17" t="str">
        <f>E2696&amp;"_"&amp;F2696&amp;"_"&amp;D2696</f>
        <v>412_BOB'S_Viashopping</v>
      </c>
      <c r="D2696" s="16" t="s">
        <v>674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57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>E2697&amp;"_"&amp;D2697</f>
        <v>418_Viashopping</v>
      </c>
      <c r="C2697" s="17" t="str">
        <f>E2697&amp;"_"&amp;F2697&amp;"_"&amp;D2697</f>
        <v>418_TOQUE NATURAL_Viashopping</v>
      </c>
      <c r="D2697" s="16" t="s">
        <v>674</v>
      </c>
      <c r="E2697" s="3">
        <v>418</v>
      </c>
      <c r="F2697" s="4" t="s">
        <v>522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58</v>
      </c>
      <c r="W2697" s="2" t="s">
        <v>390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>E2698&amp;"_"&amp;D2698</f>
        <v>7000_Viashopping</v>
      </c>
      <c r="C2698" s="17" t="str">
        <f>E2698&amp;"_"&amp;F2698&amp;"_"&amp;D2698</f>
        <v>7000_MOTO PISTA_Viashopping</v>
      </c>
      <c r="D2698" s="16" t="s">
        <v>674</v>
      </c>
      <c r="E2698" s="3">
        <v>7000</v>
      </c>
      <c r="F2698" s="4" t="s">
        <v>813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48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>E2699&amp;"_"&amp;D2699</f>
        <v>BX03_Viashopping</v>
      </c>
      <c r="C2699" s="17" t="str">
        <f>E2699&amp;"_"&amp;F2699&amp;"_"&amp;D2699</f>
        <v>BX03_ESTACIONAMENTO_Viashopping</v>
      </c>
      <c r="D2699" s="16" t="s">
        <v>674</v>
      </c>
      <c r="E2699" s="3" t="s">
        <v>819</v>
      </c>
      <c r="F2699" s="4" t="s">
        <v>767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87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>E2700&amp;"_"&amp;D2700</f>
        <v>BX06_Viashopping</v>
      </c>
      <c r="C2700" s="17" t="str">
        <f>E2700&amp;"_"&amp;F2700&amp;"_"&amp;D2700</f>
        <v>BX06_CHIQUINHO SORVETES - DEPÓSITO_Viashopping</v>
      </c>
      <c r="D2700" s="16" t="s">
        <v>674</v>
      </c>
      <c r="E2700" s="3" t="s">
        <v>1417</v>
      </c>
      <c r="F2700" s="4" t="s">
        <v>1418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61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>E2701&amp;"_"&amp;D2701</f>
        <v>BX07_Viashopping</v>
      </c>
      <c r="C2701" s="17" t="str">
        <f>E2701&amp;"_"&amp;F2701&amp;"_"&amp;D2701</f>
        <v>BX07_DEPOSITO LONDRES_Viashopping</v>
      </c>
      <c r="D2701" s="16" t="s">
        <v>674</v>
      </c>
      <c r="E2701" s="3" t="s">
        <v>820</v>
      </c>
      <c r="F2701" s="4" t="s">
        <v>821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57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>E2702&amp;"_"&amp;D2702</f>
        <v>BX85_Viashopping</v>
      </c>
      <c r="C2702" s="17" t="str">
        <f>E2702&amp;"_"&amp;F2702&amp;"_"&amp;D2702</f>
        <v>BX85_DEPOSITO DON ROYO_Viashopping</v>
      </c>
      <c r="D2702" s="16" t="s">
        <v>674</v>
      </c>
      <c r="E2702" s="3" t="s">
        <v>822</v>
      </c>
      <c r="F2702" s="4" t="s">
        <v>823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84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>E2703&amp;"_"&amp;D2703</f>
        <v>DG01_Viashopping</v>
      </c>
      <c r="C2703" s="17" t="str">
        <f>E2703&amp;"_"&amp;F2703&amp;"_"&amp;D2703</f>
        <v>DG01_DG TELEMAR_Viashopping</v>
      </c>
      <c r="D2703" s="16" t="s">
        <v>674</v>
      </c>
      <c r="E2703" s="3" t="s">
        <v>853</v>
      </c>
      <c r="F2703" s="4" t="s">
        <v>854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55</v>
      </c>
      <c r="W2703" s="2" t="s">
        <v>790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>E2704&amp;"_"&amp;D2704</f>
        <v>D01_Viashopping</v>
      </c>
      <c r="C2704" s="17" t="str">
        <f>E2704&amp;"_"&amp;F2704&amp;"_"&amp;D2704</f>
        <v>D01_TRICAMPEÃO - DEPÓSITO_Viashopping</v>
      </c>
      <c r="D2704" s="16" t="s">
        <v>674</v>
      </c>
      <c r="E2704" s="3" t="s">
        <v>824</v>
      </c>
      <c r="F2704" s="4" t="s">
        <v>825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49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>E2705&amp;"_"&amp;D2705</f>
        <v>D1_Viashopping</v>
      </c>
      <c r="C2705" s="17" t="str">
        <f>E2705&amp;"_"&amp;F2705&amp;"_"&amp;D2705</f>
        <v>D1_DEPÓSITO A PASTELÂNDIA_Viashopping</v>
      </c>
      <c r="D2705" s="16" t="s">
        <v>674</v>
      </c>
      <c r="E2705" s="3" t="s">
        <v>826</v>
      </c>
      <c r="F2705" s="4" t="s">
        <v>827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49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>E2706&amp;"_"&amp;D2706</f>
        <v>D11_Viashopping</v>
      </c>
      <c r="C2706" s="17" t="str">
        <f>E2706&amp;"_"&amp;F2706&amp;"_"&amp;D2706</f>
        <v>D11_DEPÓSITO DIVINO CAFÉ_Viashopping</v>
      </c>
      <c r="D2706" s="16" t="s">
        <v>674</v>
      </c>
      <c r="E2706" s="3" t="s">
        <v>1480</v>
      </c>
      <c r="F2706" s="4" t="s">
        <v>1420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42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>E2707&amp;"_"&amp;D2707</f>
        <v>D114_Viashopping</v>
      </c>
      <c r="C2707" s="17" t="str">
        <f>E2707&amp;"_"&amp;F2707&amp;"_"&amp;D2707</f>
        <v>D114_DEPÓSITO CACAU FESTAS_Viashopping</v>
      </c>
      <c r="D2707" s="16" t="s">
        <v>674</v>
      </c>
      <c r="E2707" s="3" t="s">
        <v>1419</v>
      </c>
      <c r="F2707" s="4" t="s">
        <v>1423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48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>E2708&amp;"_"&amp;D2708</f>
        <v>D117_Viashopping</v>
      </c>
      <c r="C2708" s="17" t="str">
        <f>E2708&amp;"_"&amp;F2708&amp;"_"&amp;D2708</f>
        <v>D117_DEPÓSITO LONDRES_Viashopping</v>
      </c>
      <c r="D2708" s="16" t="s">
        <v>674</v>
      </c>
      <c r="E2708" s="3" t="s">
        <v>828</v>
      </c>
      <c r="F2708" s="4" t="s">
        <v>829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49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>E2709&amp;"_"&amp;D2709</f>
        <v>D12_Viashopping</v>
      </c>
      <c r="C2709" s="17" t="str">
        <f>E2709&amp;"_"&amp;F2709&amp;"_"&amp;D2709</f>
        <v>D12_DEPÓSITO LE BISCUIT_Viashopping</v>
      </c>
      <c r="D2709" s="16" t="s">
        <v>674</v>
      </c>
      <c r="E2709" s="3" t="s">
        <v>830</v>
      </c>
      <c r="F2709" s="4" t="s">
        <v>831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48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>E2710&amp;"_"&amp;D2710</f>
        <v>D125_Viashopping</v>
      </c>
      <c r="C2710" s="17" t="str">
        <f>E2710&amp;"_"&amp;F2710&amp;"_"&amp;D2710</f>
        <v>D125_DEPÓSITO LINDAS E CHIC'S_Viashopping</v>
      </c>
      <c r="D2710" s="16" t="s">
        <v>674</v>
      </c>
      <c r="E2710" s="3" t="s">
        <v>1527</v>
      </c>
      <c r="F2710" s="4" t="s">
        <v>834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49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>E2711&amp;"_"&amp;D2711</f>
        <v>D234_Viashopping</v>
      </c>
      <c r="C2711" s="17" t="str">
        <f>E2711&amp;"_"&amp;F2711&amp;"_"&amp;D2711</f>
        <v>D234_DEPÓSITO CACAU SHOW_Viashopping</v>
      </c>
      <c r="D2711" s="16" t="s">
        <v>674</v>
      </c>
      <c r="E2711" s="3" t="s">
        <v>846</v>
      </c>
      <c r="F2711" s="4" t="s">
        <v>752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49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>E2712&amp;"_"&amp;D2712</f>
        <v>D244_Viashopping</v>
      </c>
      <c r="C2712" s="17" t="str">
        <f>E2712&amp;"_"&amp;F2712&amp;"_"&amp;D2712</f>
        <v>D244_DEPÓSITO BY U_Viashopping</v>
      </c>
      <c r="D2712" s="16" t="s">
        <v>674</v>
      </c>
      <c r="E2712" s="3" t="s">
        <v>1425</v>
      </c>
      <c r="F2712" s="4" t="s">
        <v>1421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49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>E2713&amp;"_"&amp;D2713</f>
        <v>D309_Viashopping</v>
      </c>
      <c r="C2713" s="17" t="str">
        <f>E2713&amp;"_"&amp;F2713&amp;"_"&amp;D2713</f>
        <v>D309_DEPÓSITO O BOTICÁRIO_Viashopping</v>
      </c>
      <c r="D2713" s="16" t="s">
        <v>674</v>
      </c>
      <c r="E2713" s="3" t="s">
        <v>848</v>
      </c>
      <c r="F2713" s="4" t="s">
        <v>1427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49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>E2714&amp;"_"&amp;D2714</f>
        <v>D319_Viashopping</v>
      </c>
      <c r="C2714" s="17" t="str">
        <f>E2714&amp;"_"&amp;F2714&amp;"_"&amp;D2714</f>
        <v>D319_PARMEGGIO - DEPÓSITO_Viashopping</v>
      </c>
      <c r="D2714" s="16" t="s">
        <v>674</v>
      </c>
      <c r="E2714" s="3" t="s">
        <v>1534</v>
      </c>
      <c r="F2714" s="4" t="s">
        <v>1535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49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>E2715&amp;"_"&amp;D2715</f>
        <v>D403_Viashopping</v>
      </c>
      <c r="C2715" s="17" t="str">
        <f>E2715&amp;"_"&amp;F2715&amp;"_"&amp;D2715</f>
        <v>D403_DEPÓSITO LEITURA_Viashopping</v>
      </c>
      <c r="D2715" s="16" t="s">
        <v>674</v>
      </c>
      <c r="E2715" s="3" t="s">
        <v>2122</v>
      </c>
      <c r="F2715" s="4" t="s">
        <v>851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49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>E2716&amp;"_"&amp;D2716</f>
        <v>D7_Viashopping</v>
      </c>
      <c r="C2716" s="17" t="str">
        <f>E2716&amp;"_"&amp;F2716&amp;"_"&amp;D2716</f>
        <v>D7_DEPÓSITO LUPO_Viashopping</v>
      </c>
      <c r="D2716" s="16" t="s">
        <v>674</v>
      </c>
      <c r="E2716" s="3" t="s">
        <v>1481</v>
      </c>
      <c r="F2716" s="4" t="s">
        <v>1482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49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>E2717&amp;"_"&amp;D2717</f>
        <v>D8_Viashopping</v>
      </c>
      <c r="C2717" s="17" t="str">
        <f>E2717&amp;"_"&amp;F2717&amp;"_"&amp;D2717</f>
        <v>D8_HAVAIANAS - DEPÓSITO_Viashopping</v>
      </c>
      <c r="D2717" s="16" t="s">
        <v>674</v>
      </c>
      <c r="E2717" s="3" t="s">
        <v>852</v>
      </c>
      <c r="F2717" s="4" t="s">
        <v>696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49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>E2718&amp;"_"&amp;D2718</f>
        <v>E01_Viashopping</v>
      </c>
      <c r="C2718" s="17" t="str">
        <f>E2718&amp;"_"&amp;F2718&amp;"_"&amp;D2718</f>
        <v>E01_AUTOCENTRO CONFIAR_Viashopping</v>
      </c>
      <c r="D2718" s="16" t="s">
        <v>674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48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>E2719&amp;"_"&amp;D2719</f>
        <v>LP01_Viashopping</v>
      </c>
      <c r="C2719" s="17" t="str">
        <f>E2719&amp;"_"&amp;F2719&amp;"_"&amp;D2719</f>
        <v>LP01_MARIA CAFÉ_Viashopping</v>
      </c>
      <c r="D2719" s="16" t="s">
        <v>674</v>
      </c>
      <c r="E2719" s="3" t="s">
        <v>445</v>
      </c>
      <c r="F2719" s="4" t="s">
        <v>446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42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>E2720&amp;"_"&amp;D2720</f>
        <v>MPC02_Viashopping</v>
      </c>
      <c r="C2720" s="17" t="str">
        <f>E2720&amp;"_"&amp;F2720&amp;"_"&amp;D2720</f>
        <v>MPC02_BOB'S PANFLETAGEM_Viashopping</v>
      </c>
      <c r="D2720" s="16" t="s">
        <v>674</v>
      </c>
      <c r="E2720" s="3" t="s">
        <v>1442</v>
      </c>
      <c r="F2720" s="4" t="s">
        <v>1443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49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>E2721&amp;"_"&amp;D2721</f>
        <v>MPEM01_Viashopping</v>
      </c>
      <c r="C2721" s="17" t="str">
        <f>E2721&amp;"_"&amp;F2721&amp;"_"&amp;D2721</f>
        <v>MPEM01_UNA DIVULGAÇÃO_Viashopping</v>
      </c>
      <c r="D2721" s="16" t="s">
        <v>674</v>
      </c>
      <c r="E2721" s="3" t="s">
        <v>1444</v>
      </c>
      <c r="F2721" s="4" t="s">
        <v>1498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48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>E2722&amp;"_"&amp;D2722</f>
        <v>MPE04_Viashopping</v>
      </c>
      <c r="C2722" s="17" t="str">
        <f>E2722&amp;"_"&amp;F2722&amp;"_"&amp;D2722</f>
        <v>MPE04_CASTELO DE BOLINHAS_Viashopping</v>
      </c>
      <c r="D2722" s="16" t="s">
        <v>674</v>
      </c>
      <c r="E2722" s="3" t="s">
        <v>287</v>
      </c>
      <c r="F2722" s="4" t="s">
        <v>1606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83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>E2723&amp;"_"&amp;D2723</f>
        <v>MPE006_Viashopping</v>
      </c>
      <c r="C2723" s="17" t="str">
        <f>E2723&amp;"_"&amp;F2723&amp;"_"&amp;D2723</f>
        <v>MPE006_BAILINHO DE CARNAVAL_Viashopping</v>
      </c>
      <c r="D2723" s="16" t="s">
        <v>674</v>
      </c>
      <c r="E2723" s="3" t="s">
        <v>1612</v>
      </c>
      <c r="F2723" s="4" t="s">
        <v>1613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49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>E2724&amp;"_"&amp;D2724</f>
        <v>MPE02_Viashopping</v>
      </c>
      <c r="C2724" s="17" t="str">
        <f>E2724&amp;"_"&amp;F2724&amp;"_"&amp;D2724</f>
        <v>MPE02_FEIRA DE LIVROS LEITURA_Viashopping</v>
      </c>
      <c r="D2724" s="16" t="s">
        <v>674</v>
      </c>
      <c r="E2724" s="3" t="s">
        <v>391</v>
      </c>
      <c r="F2724" s="4" t="s">
        <v>880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49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>E2725&amp;"_"&amp;D2725</f>
        <v>MPE02_Viashopping</v>
      </c>
      <c r="C2725" s="17" t="str">
        <f>E2725&amp;"_"&amp;F2725&amp;"_"&amp;D2725</f>
        <v>MPE02_FEIRA DE LIVROS MAGIC E KIDS_Viashopping</v>
      </c>
      <c r="D2725" s="16" t="s">
        <v>674</v>
      </c>
      <c r="E2725" s="3" t="s">
        <v>391</v>
      </c>
      <c r="F2725" s="4" t="s">
        <v>1614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48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>E2726&amp;"_"&amp;D2726</f>
        <v>MT01B_Viashopping</v>
      </c>
      <c r="C2726" s="17" t="str">
        <f>E2726&amp;"_"&amp;F2726&amp;"_"&amp;D2726</f>
        <v>MT01B_ATLETAS COM ESTILO - TABLOIDE_Viashopping</v>
      </c>
      <c r="D2726" s="16" t="s">
        <v>674</v>
      </c>
      <c r="E2726" s="3" t="s">
        <v>1615</v>
      </c>
      <c r="F2726" s="4" t="s">
        <v>1616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48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>E2727&amp;"_"&amp;D2727</f>
        <v>M004_Viashopping</v>
      </c>
      <c r="C2727" s="17" t="str">
        <f>E2727&amp;"_"&amp;F2727&amp;"_"&amp;D2727</f>
        <v>M004_OUTLET MIX_Viashopping</v>
      </c>
      <c r="D2727" s="16" t="s">
        <v>674</v>
      </c>
      <c r="E2727" s="3" t="s">
        <v>472</v>
      </c>
      <c r="F2727" s="4" t="s">
        <v>473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89</v>
      </c>
      <c r="W2727" s="2" t="s">
        <v>474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>E2728&amp;"_"&amp;D2728</f>
        <v>M005A_Viashopping</v>
      </c>
      <c r="C2728" s="17" t="str">
        <f>E2728&amp;"_"&amp;F2728&amp;"_"&amp;D2728</f>
        <v>M005A_TIQUIM DI TUDO_Viashopping</v>
      </c>
      <c r="D2728" s="16" t="s">
        <v>674</v>
      </c>
      <c r="E2728" s="3" t="s">
        <v>1464</v>
      </c>
      <c r="F2728" s="4" t="s">
        <v>1502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49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>E2729&amp;"_"&amp;D2729</f>
        <v>M005A_Viashopping</v>
      </c>
      <c r="C2729" s="17" t="str">
        <f>E2729&amp;"_"&amp;F2729&amp;"_"&amp;D2729</f>
        <v>M005A_MEGABANNER PITÁGORAS_Viashopping</v>
      </c>
      <c r="D2729" s="16" t="s">
        <v>674</v>
      </c>
      <c r="E2729" s="3" t="s">
        <v>1464</v>
      </c>
      <c r="F2729" s="4" t="s">
        <v>1483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49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>E2730&amp;"_"&amp;D2730</f>
        <v>M031C_Viashopping</v>
      </c>
      <c r="C2730" s="17" t="str">
        <f>E2730&amp;"_"&amp;F2730&amp;"_"&amp;D2730</f>
        <v>M031C_MAIS BALEIA MÍDIA_Viashopping</v>
      </c>
      <c r="D2730" s="16" t="s">
        <v>674</v>
      </c>
      <c r="E2730" s="3" t="s">
        <v>1608</v>
      </c>
      <c r="F2730" s="4" t="s">
        <v>1609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48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>E2731&amp;"_"&amp;D2731</f>
        <v>M041_Viashopping</v>
      </c>
      <c r="C2731" s="17" t="str">
        <f>E2731&amp;"_"&amp;F2731&amp;"_"&amp;D2731</f>
        <v>M041_PLACA NOVOS HORIZONTES_Viashopping</v>
      </c>
      <c r="D2731" s="16" t="s">
        <v>674</v>
      </c>
      <c r="E2731" s="3" t="s">
        <v>861</v>
      </c>
      <c r="F2731" s="4" t="s">
        <v>862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49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>E2732&amp;"_"&amp;D2732</f>
        <v>M100_Viashopping</v>
      </c>
      <c r="C2732" s="17" t="str">
        <f>E2732&amp;"_"&amp;F2732&amp;"_"&amp;D2732</f>
        <v>M100_IBITURUNA_Viashopping</v>
      </c>
      <c r="D2732" s="16" t="s">
        <v>674</v>
      </c>
      <c r="E2732" s="3" t="s">
        <v>1546</v>
      </c>
      <c r="F2732" s="4" t="s">
        <v>1617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49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>E2733&amp;"_"&amp;D2733</f>
        <v>M100A_Viashopping</v>
      </c>
      <c r="C2733" s="17" t="str">
        <f>E2733&amp;"_"&amp;F2733&amp;"_"&amp;D2733</f>
        <v>M100A_QUERO BOLSA_Viashopping</v>
      </c>
      <c r="D2733" s="16" t="s">
        <v>674</v>
      </c>
      <c r="E2733" s="3" t="s">
        <v>1610</v>
      </c>
      <c r="F2733" s="4" t="s">
        <v>1611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49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>E2734&amp;"_"&amp;D2734</f>
        <v>M500_Viashopping</v>
      </c>
      <c r="C2734" s="17" t="str">
        <f>E2734&amp;"_"&amp;F2734&amp;"_"&amp;D2734</f>
        <v>M500_VIVO MÍDIA_Viashopping</v>
      </c>
      <c r="D2734" s="16" t="s">
        <v>674</v>
      </c>
      <c r="E2734" s="3" t="s">
        <v>866</v>
      </c>
      <c r="F2734" s="4" t="s">
        <v>867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60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>E2735&amp;"_"&amp;D2735</f>
        <v>M506-M507_Viashopping</v>
      </c>
      <c r="C2735" s="17" t="str">
        <f>E2735&amp;"_"&amp;F2735&amp;"_"&amp;D2735</f>
        <v>M506-M507_MONSTER TRUCK_Viashopping</v>
      </c>
      <c r="D2735" s="16" t="s">
        <v>674</v>
      </c>
      <c r="E2735" s="3" t="s">
        <v>461</v>
      </c>
      <c r="F2735" s="4" t="s">
        <v>462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83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>E2736&amp;"_"&amp;D2736</f>
        <v>P200_Viashopping</v>
      </c>
      <c r="C2736" s="17" t="str">
        <f>E2736&amp;"_"&amp;F2736&amp;"_"&amp;D2736</f>
        <v>P200_TIC TAC_Viashopping</v>
      </c>
      <c r="D2736" s="16" t="s">
        <v>674</v>
      </c>
      <c r="E2736" s="3" t="s">
        <v>515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83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>E2737&amp;"_"&amp;D2737</f>
        <v>P201_Viashopping</v>
      </c>
      <c r="C2737" s="17" t="str">
        <f>E2737&amp;"_"&amp;F2737&amp;"_"&amp;D2737</f>
        <v>P201_VIA CAPA'S_Viashopping</v>
      </c>
      <c r="D2737" s="16" t="s">
        <v>674</v>
      </c>
      <c r="E2737" s="3" t="s">
        <v>529</v>
      </c>
      <c r="F2737" s="4" t="s">
        <v>530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48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>E2738&amp;"_"&amp;D2738</f>
        <v>P202_Viashopping</v>
      </c>
      <c r="C2738" s="17" t="str">
        <f>E2738&amp;"_"&amp;F2738&amp;"_"&amp;D2738</f>
        <v>P202_PÉ KIDS_Viashopping</v>
      </c>
      <c r="D2738" s="16" t="s">
        <v>674</v>
      </c>
      <c r="E2738" s="3" t="s">
        <v>481</v>
      </c>
      <c r="F2738" s="4" t="s">
        <v>482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111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>E2739&amp;"_"&amp;D2739</f>
        <v>P203_Viashopping</v>
      </c>
      <c r="C2739" s="17" t="str">
        <f>E2739&amp;"_"&amp;F2739&amp;"_"&amp;D2739</f>
        <v>P203_JM BOLSAS_Viashopping</v>
      </c>
      <c r="D2739" s="16" t="s">
        <v>674</v>
      </c>
      <c r="E2739" s="3" t="s">
        <v>414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80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>E2740&amp;"_"&amp;D2740</f>
        <v>P204_Viashopping</v>
      </c>
      <c r="C2740" s="17" t="str">
        <f>E2740&amp;"_"&amp;F2740&amp;"_"&amp;D2740</f>
        <v>P204_CAFETERIA LONDRES_Viashopping</v>
      </c>
      <c r="D2740" s="16" t="s">
        <v>674</v>
      </c>
      <c r="E2740" s="3" t="s">
        <v>372</v>
      </c>
      <c r="F2740" s="4" t="s">
        <v>563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42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>E2741&amp;"_"&amp;D2741</f>
        <v>P204_Viashopping</v>
      </c>
      <c r="C2741" s="17" t="str">
        <f>E2741&amp;"_"&amp;F2741&amp;"_"&amp;D2741</f>
        <v>P204_EMPADA.COM_Viashopping</v>
      </c>
      <c r="D2741" s="16" t="s">
        <v>674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57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>E2742&amp;"_"&amp;D2742</f>
        <v>QPE04_Viashopping</v>
      </c>
      <c r="C2742" s="17" t="str">
        <f>E2742&amp;"_"&amp;F2742&amp;"_"&amp;D2742</f>
        <v>QPE04_MINI CIDADE_Viashopping</v>
      </c>
      <c r="D2742" s="16" t="s">
        <v>674</v>
      </c>
      <c r="E2742" s="3" t="s">
        <v>457</v>
      </c>
      <c r="F2742" s="4" t="s">
        <v>458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83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>E2743&amp;"_"&amp;D2743</f>
        <v>QV20_Viashopping</v>
      </c>
      <c r="C2743" s="17" t="str">
        <f>E2743&amp;"_"&amp;F2743&amp;"_"&amp;D2743</f>
        <v>QV20_BOB'S II_Viashopping</v>
      </c>
      <c r="D2743" s="16" t="s">
        <v>674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61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>E2744&amp;"_"&amp;D2744</f>
        <v>Q101_Viashopping</v>
      </c>
      <c r="C2744" s="17" t="str">
        <f>E2744&amp;"_"&amp;F2744&amp;"_"&amp;D2744</f>
        <v>Q101_CONSÓRCIO VOLKSWAGEM_Viashopping</v>
      </c>
      <c r="D2744" s="16" t="s">
        <v>674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90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>E2745&amp;"_"&amp;D2745</f>
        <v>Q102_Viashopping</v>
      </c>
      <c r="C2745" s="17" t="str">
        <f>E2745&amp;"_"&amp;F2745&amp;"_"&amp;D2745</f>
        <v>Q102_PARTIU DECOR_Viashopping</v>
      </c>
      <c r="D2745" s="16" t="s">
        <v>674</v>
      </c>
      <c r="E2745" s="3" t="s">
        <v>478</v>
      </c>
      <c r="F2745" s="4" t="s">
        <v>479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94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>E2746&amp;"_"&amp;D2746</f>
        <v>Q103_Viashopping</v>
      </c>
      <c r="C2746" s="17" t="str">
        <f>E2746&amp;"_"&amp;F2746&amp;"_"&amp;D2746</f>
        <v>Q103_BATATOU_Viashopping</v>
      </c>
      <c r="D2746" s="16" t="s">
        <v>674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57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>E2747&amp;"_"&amp;D2747</f>
        <v>Q104_Viashopping</v>
      </c>
      <c r="C2747" s="17" t="str">
        <f>E2747&amp;"_"&amp;F2747&amp;"_"&amp;D2747</f>
        <v>Q104_BRANTY PRESENTES_Viashopping</v>
      </c>
      <c r="D2747" s="16" t="s">
        <v>674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49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>E2748&amp;"_"&amp;D2748</f>
        <v>Q105_Viashopping</v>
      </c>
      <c r="C2748" s="17" t="str">
        <f>E2748&amp;"_"&amp;F2748&amp;"_"&amp;D2748</f>
        <v>Q105_PONTO DO CARTUCHO_Viashopping</v>
      </c>
      <c r="D2748" s="16" t="s">
        <v>674</v>
      </c>
      <c r="E2748" s="3" t="s">
        <v>260</v>
      </c>
      <c r="F2748" s="4" t="s">
        <v>490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87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>E2749&amp;"_"&amp;D2749</f>
        <v>Q107_Viashopping</v>
      </c>
      <c r="C2749" s="17" t="str">
        <f>E2749&amp;"_"&amp;F2749&amp;"_"&amp;D2749</f>
        <v>Q107_VIA CELL II_Viashopping</v>
      </c>
      <c r="D2749" s="16" t="s">
        <v>674</v>
      </c>
      <c r="E2749" s="3" t="s">
        <v>136</v>
      </c>
      <c r="F2749" s="4" t="s">
        <v>532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60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>E2750&amp;"_"&amp;D2750</f>
        <v>Q108_Viashopping</v>
      </c>
      <c r="C2750" s="17" t="str">
        <f>E2750&amp;"_"&amp;F2750&amp;"_"&amp;D2750</f>
        <v>Q108_JAH DO AÇAÍ_Viashopping</v>
      </c>
      <c r="D2750" s="16" t="s">
        <v>674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49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>E2751&amp;"_"&amp;D2751</f>
        <v>Q109_Viashopping</v>
      </c>
      <c r="C2751" s="17" t="str">
        <f>E2751&amp;"_"&amp;F2751&amp;"_"&amp;D2751</f>
        <v>Q109_PRAÇAÍ_Viashopping</v>
      </c>
      <c r="D2751" s="16" t="s">
        <v>674</v>
      </c>
      <c r="E2751" s="3" t="s">
        <v>143</v>
      </c>
      <c r="F2751" s="4" t="s">
        <v>491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90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>E2752&amp;"_"&amp;D2752</f>
        <v>Q110_Viashopping</v>
      </c>
      <c r="C2752" s="17" t="str">
        <f>E2752&amp;"_"&amp;F2752&amp;"_"&amp;D2752</f>
        <v>Q110_LONDRES_Viashopping</v>
      </c>
      <c r="D2752" s="16" t="s">
        <v>674</v>
      </c>
      <c r="E2752" s="3" t="s">
        <v>149</v>
      </c>
      <c r="F2752" s="4" t="s">
        <v>432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57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>E2753&amp;"_"&amp;D2753</f>
        <v>Q111_Viashopping</v>
      </c>
      <c r="C2753" s="17" t="str">
        <f>E2753&amp;"_"&amp;F2753&amp;"_"&amp;D2753</f>
        <v>Q111_REI DO CREPE_Viashopping</v>
      </c>
      <c r="D2753" s="16" t="s">
        <v>674</v>
      </c>
      <c r="E2753" s="3" t="s">
        <v>157</v>
      </c>
      <c r="F2753" s="4" t="s">
        <v>495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57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>E2754&amp;"_"&amp;D2754</f>
        <v>Q112_Viashopping</v>
      </c>
      <c r="C2754" s="17" t="str">
        <f>E2754&amp;"_"&amp;F2754&amp;"_"&amp;D2754</f>
        <v>Q112_KI DELÍCIA SANDUICHES_Viashopping</v>
      </c>
      <c r="D2754" s="16" t="s">
        <v>674</v>
      </c>
      <c r="E2754" s="3" t="s">
        <v>159</v>
      </c>
      <c r="F2754" s="4" t="s">
        <v>418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57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>E2755&amp;"_"&amp;D2755</f>
        <v>Q113_Viashopping</v>
      </c>
      <c r="C2755" s="17" t="str">
        <f>E2755&amp;"_"&amp;F2755&amp;"_"&amp;D2755</f>
        <v>Q113_ESTAÇÃO HOT DOG_Viashopping</v>
      </c>
      <c r="D2755" s="16" t="s">
        <v>674</v>
      </c>
      <c r="E2755" s="3" t="s">
        <v>382</v>
      </c>
      <c r="F2755" s="4" t="s">
        <v>383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57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>E2756&amp;"_"&amp;D2756</f>
        <v>Q114_Viashopping</v>
      </c>
      <c r="C2756" s="17" t="str">
        <f>E2756&amp;"_"&amp;F2756&amp;"_"&amp;D2756</f>
        <v>Q114_CIA DA EMPADA_Viashopping</v>
      </c>
      <c r="D2756" s="16" t="s">
        <v>674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57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>E2757&amp;"_"&amp;D2757</f>
        <v>Q123_Viashopping</v>
      </c>
      <c r="C2757" s="17" t="str">
        <f>E2757&amp;"_"&amp;F2757&amp;"_"&amp;D2757</f>
        <v>Q123_MAIS SANDUÍCHES_Viashopping</v>
      </c>
      <c r="D2757" s="16" t="s">
        <v>674</v>
      </c>
      <c r="E2757" s="3" t="s">
        <v>179</v>
      </c>
      <c r="F2757" s="4" t="s">
        <v>442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57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>E2758&amp;"_"&amp;D2758</f>
        <v>Q124_Viashopping</v>
      </c>
      <c r="C2758" s="17" t="str">
        <f>E2758&amp;"_"&amp;F2758&amp;"_"&amp;D2758</f>
        <v>Q124_PRAÇAÍ_Viashopping</v>
      </c>
      <c r="D2758" s="16" t="s">
        <v>674</v>
      </c>
      <c r="E2758" s="3" t="s">
        <v>181</v>
      </c>
      <c r="F2758" s="4" t="s">
        <v>491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61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>E2759&amp;"_"&amp;D2759</f>
        <v>Q125_Viashopping</v>
      </c>
      <c r="C2759" s="17" t="str">
        <f>E2759&amp;"_"&amp;F2759&amp;"_"&amp;D2759</f>
        <v>Q125_KIDELICIA CHURROS_Viashopping</v>
      </c>
      <c r="D2759" s="16" t="s">
        <v>674</v>
      </c>
      <c r="E2759" s="3" t="s">
        <v>182</v>
      </c>
      <c r="F2759" s="4" t="s">
        <v>420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57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>E2760&amp;"_"&amp;D2760</f>
        <v>Q126_Viashopping</v>
      </c>
      <c r="C2760" s="17" t="str">
        <f>E2760&amp;"_"&amp;F2760&amp;"_"&amp;D2760</f>
        <v>Q126_ESPELHO MEU_Viashopping</v>
      </c>
      <c r="D2760" s="16" t="s">
        <v>674</v>
      </c>
      <c r="E2760" s="3" t="s">
        <v>535</v>
      </c>
      <c r="F2760" s="4" t="s">
        <v>583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53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>E2761&amp;"_"&amp;D2761</f>
        <v>Q127_Viashopping</v>
      </c>
      <c r="C2761" s="17" t="str">
        <f>E2761&amp;"_"&amp;F2761&amp;"_"&amp;D2761</f>
        <v>Q127_REI DO DOG_Viashopping</v>
      </c>
      <c r="D2761" s="16" t="s">
        <v>674</v>
      </c>
      <c r="E2761" s="3" t="s">
        <v>249</v>
      </c>
      <c r="F2761" s="4" t="s">
        <v>496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57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>E2762&amp;"_"&amp;D2762</f>
        <v>Q128_Viashopping</v>
      </c>
      <c r="C2762" s="17" t="str">
        <f>E2762&amp;"_"&amp;F2762&amp;"_"&amp;D2762</f>
        <v>Q128_CIA DA EMPADA_Viashopping</v>
      </c>
      <c r="D2762" s="16" t="s">
        <v>674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57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>E2763&amp;"_"&amp;D2763</f>
        <v>Q129_Viashopping</v>
      </c>
      <c r="C2763" s="17" t="str">
        <f>E2763&amp;"_"&amp;F2763&amp;"_"&amp;D2763</f>
        <v>Q129_PÃO DE QUEIJO RECHEADO_Viashopping</v>
      </c>
      <c r="D2763" s="16" t="s">
        <v>674</v>
      </c>
      <c r="E2763" s="3" t="s">
        <v>475</v>
      </c>
      <c r="F2763" s="4" t="s">
        <v>476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57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>E2764&amp;"_"&amp;D2764</f>
        <v>Q130A_Viashopping</v>
      </c>
      <c r="C2764" s="17" t="str">
        <f>E2764&amp;"_"&amp;F2764&amp;"_"&amp;D2764</f>
        <v>Q130A_MR KIDS_Viashopping</v>
      </c>
      <c r="D2764" s="16" t="s">
        <v>674</v>
      </c>
      <c r="E2764" s="3" t="s">
        <v>186</v>
      </c>
      <c r="F2764" s="4" t="s">
        <v>464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83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>E2765&amp;"_"&amp;D2765</f>
        <v>Q131_Viashopping</v>
      </c>
      <c r="C2765" s="17" t="str">
        <f>E2765&amp;"_"&amp;F2765&amp;"_"&amp;D2765</f>
        <v>Q131_FAST FUN_Viashopping</v>
      </c>
      <c r="D2765" s="16" t="s">
        <v>674</v>
      </c>
      <c r="E2765" s="3" t="s">
        <v>1375</v>
      </c>
      <c r="F2765" s="4" t="s">
        <v>1537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83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>E2766&amp;"_"&amp;D2766</f>
        <v>Q132_Viashopping</v>
      </c>
      <c r="C2766" s="17" t="str">
        <f>E2766&amp;"_"&amp;F2766&amp;"_"&amp;D2766</f>
        <v>Q132_JM OUTLET LINGERIE_Viashopping</v>
      </c>
      <c r="D2766" s="16" t="s">
        <v>674</v>
      </c>
      <c r="E2766" s="3" t="s">
        <v>272</v>
      </c>
      <c r="F2766" s="4" t="s">
        <v>415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49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>E2767&amp;"_"&amp;D2767</f>
        <v>Q201A_Viashopping</v>
      </c>
      <c r="C2767" s="17" t="str">
        <f>E2767&amp;"_"&amp;F2767&amp;"_"&amp;D2767</f>
        <v>Q201A_VIRTUAL KIDS CF_Viashopping</v>
      </c>
      <c r="D2767" s="16" t="s">
        <v>674</v>
      </c>
      <c r="E2767" s="3" t="s">
        <v>538</v>
      </c>
      <c r="F2767" s="4" t="s">
        <v>539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83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>E2768&amp;"_"&amp;D2768</f>
        <v>Q203_Viashopping</v>
      </c>
      <c r="C2768" s="17" t="str">
        <f>E2768&amp;"_"&amp;F2768&amp;"_"&amp;D2768</f>
        <v>Q203_MAYBELLINE_Viashopping</v>
      </c>
      <c r="D2768" s="16" t="s">
        <v>674</v>
      </c>
      <c r="E2768" s="3" t="s">
        <v>2098</v>
      </c>
      <c r="F2768" s="4" t="s">
        <v>452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45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>E2769&amp;"_"&amp;D2769</f>
        <v>Q205_Viashopping</v>
      </c>
      <c r="C2769" s="17" t="str">
        <f>E2769&amp;"_"&amp;F2769&amp;"_"&amp;D2769</f>
        <v>Q205_MAGIC GAMES PELÚCIA MOTORIZADA_Viashopping</v>
      </c>
      <c r="D2769" s="16" t="s">
        <v>674</v>
      </c>
      <c r="E2769" s="3" t="s">
        <v>436</v>
      </c>
      <c r="F2769" s="4" t="s">
        <v>437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83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>E2770&amp;"_"&amp;D2770</f>
        <v>Q207_Viashopping</v>
      </c>
      <c r="C2770" s="17" t="str">
        <f>E2770&amp;"_"&amp;F2770&amp;"_"&amp;D2770</f>
        <v>Q207_ÁGATA_Viashopping</v>
      </c>
      <c r="D2770" s="16" t="s">
        <v>674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73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>E2771&amp;"_"&amp;D2771</f>
        <v>Q208_Viashopping</v>
      </c>
      <c r="C2771" s="17" t="str">
        <f>E2771&amp;"_"&amp;F2771&amp;"_"&amp;D2771</f>
        <v>Q208_HANBAI_Viashopping</v>
      </c>
      <c r="D2771" s="16" t="s">
        <v>674</v>
      </c>
      <c r="E2771" s="3" t="s">
        <v>404</v>
      </c>
      <c r="F2771" s="4" t="s">
        <v>405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48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>E2772&amp;"_"&amp;D2772</f>
        <v>Q211_Viashopping</v>
      </c>
      <c r="C2772" s="17" t="str">
        <f>E2772&amp;"_"&amp;F2772&amp;"_"&amp;D2772</f>
        <v>Q211_UBER_Viashopping</v>
      </c>
      <c r="D2772" s="16" t="s">
        <v>674</v>
      </c>
      <c r="E2772" s="3" t="s">
        <v>542</v>
      </c>
      <c r="F2772" s="4" t="s">
        <v>1453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49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>E2773&amp;"_"&amp;D2773</f>
        <v>Q212_Viashopping</v>
      </c>
      <c r="C2773" s="17" t="str">
        <f>E2773&amp;"_"&amp;F2773&amp;"_"&amp;D2773</f>
        <v>Q212_HAPPY BE_Viashopping</v>
      </c>
      <c r="D2773" s="16" t="s">
        <v>674</v>
      </c>
      <c r="E2773" s="3" t="s">
        <v>406</v>
      </c>
      <c r="F2773" s="4" t="s">
        <v>407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505</v>
      </c>
      <c r="W2773" s="2" t="s">
        <v>1506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>E2774&amp;"_"&amp;D2774</f>
        <v>Q213_Viashopping</v>
      </c>
      <c r="C2774" s="17" t="str">
        <f>E2774&amp;"_"&amp;F2774&amp;"_"&amp;D2774</f>
        <v>Q213_MCDONALD'S_Viashopping</v>
      </c>
      <c r="D2774" s="16" t="s">
        <v>674</v>
      </c>
      <c r="E2774" s="3" t="s">
        <v>453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61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>E2775&amp;"_"&amp;D2775</f>
        <v>Q214_Viashopping</v>
      </c>
      <c r="C2775" s="17" t="str">
        <f>E2775&amp;"_"&amp;F2775&amp;"_"&amp;D2775</f>
        <v>Q214_TECH FORCE_Viashopping</v>
      </c>
      <c r="D2775" s="16" t="s">
        <v>674</v>
      </c>
      <c r="E2775" s="3" t="s">
        <v>512</v>
      </c>
      <c r="F2775" s="4" t="s">
        <v>513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60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>E2776&amp;"_"&amp;D2776</f>
        <v>Q215_Viashopping</v>
      </c>
      <c r="C2776" s="17" t="str">
        <f>E2776&amp;"_"&amp;F2776&amp;"_"&amp;D2776</f>
        <v>Q215_CHILLI BEANS_Viashopping</v>
      </c>
      <c r="D2776" s="16" t="s">
        <v>674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91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>E2777&amp;"_"&amp;D2777</f>
        <v>Q216_Viashopping</v>
      </c>
      <c r="C2777" s="17" t="str">
        <f>E2777&amp;"_"&amp;F2777&amp;"_"&amp;D2777</f>
        <v>Q216_HAVAIANAS_Viashopping</v>
      </c>
      <c r="D2777" s="16" t="s">
        <v>674</v>
      </c>
      <c r="E2777" s="3" t="s">
        <v>408</v>
      </c>
      <c r="F2777" s="4" t="s">
        <v>409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77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>E2778&amp;"_"&amp;D2778</f>
        <v>Q217_Viashopping</v>
      </c>
      <c r="C2778" s="17" t="str">
        <f>E2778&amp;"_"&amp;F2778&amp;"_"&amp;D2778</f>
        <v>Q217_LUPO_Viashopping</v>
      </c>
      <c r="D2778" s="16" t="s">
        <v>674</v>
      </c>
      <c r="E2778" s="3" t="s">
        <v>433</v>
      </c>
      <c r="F2778" s="4" t="s">
        <v>434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49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>E2779&amp;"_"&amp;D2779</f>
        <v>Q218_Viashopping</v>
      </c>
      <c r="C2779" s="17" t="str">
        <f>E2779&amp;"_"&amp;F2779&amp;"_"&amp;D2779</f>
        <v>Q218_SÓBRANCELHAS_Viashopping</v>
      </c>
      <c r="D2779" s="16" t="s">
        <v>674</v>
      </c>
      <c r="E2779" s="3" t="s">
        <v>506</v>
      </c>
      <c r="F2779" s="4" t="s">
        <v>507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58</v>
      </c>
      <c r="W2779" s="2" t="s">
        <v>390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>E2780&amp;"_"&amp;D2780</f>
        <v>Q302_Viashopping</v>
      </c>
      <c r="C2780" s="17" t="str">
        <f>E2780&amp;"_"&amp;F2780&amp;"_"&amp;D2780</f>
        <v>Q302_CHOPP BRAHMA_Viashopping</v>
      </c>
      <c r="D2780" s="16" t="s">
        <v>674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61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>E2781&amp;"_"&amp;D2781</f>
        <v>Q307_Viashopping</v>
      </c>
      <c r="C2781" s="17" t="str">
        <f>E2781&amp;"_"&amp;F2781&amp;"_"&amp;D2781</f>
        <v>Q307_EXPRESS DO AÇAI_Viashopping</v>
      </c>
      <c r="D2781" s="16" t="s">
        <v>674</v>
      </c>
      <c r="E2781" s="3" t="s">
        <v>386</v>
      </c>
      <c r="F2781" s="4" t="s">
        <v>387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88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>E2782&amp;"_"&amp;D2782</f>
        <v>Q315_Viashopping</v>
      </c>
      <c r="C2782" s="17" t="str">
        <f>E2782&amp;"_"&amp;F2782&amp;"_"&amp;D2782</f>
        <v>Q315_TIC TAC_Viashopping</v>
      </c>
      <c r="D2782" s="16" t="s">
        <v>674</v>
      </c>
      <c r="E2782" s="3" t="s">
        <v>516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83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>E2783&amp;"_"&amp;D2783</f>
        <v>Q508_Viashopping</v>
      </c>
      <c r="C2783" s="17" t="str">
        <f>E2783&amp;"_"&amp;F2783&amp;"_"&amp;D2783</f>
        <v>Q508_DIVINO CAFÉ_Viashopping</v>
      </c>
      <c r="D2783" s="16" t="s">
        <v>674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42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>E2784&amp;"_"&amp;D2784</f>
        <v>Q510_Viashopping</v>
      </c>
      <c r="C2784" s="17" t="str">
        <f>E2784&amp;"_"&amp;F2784&amp;"_"&amp;D2784</f>
        <v>Q510_BOB'S_Viashopping</v>
      </c>
      <c r="D2784" s="16" t="s">
        <v>674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88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>E2785&amp;"_"&amp;D2785</f>
        <v>Q510B_Viashopping</v>
      </c>
      <c r="C2785" s="17" t="str">
        <f>E2785&amp;"_"&amp;F2785&amp;"_"&amp;D2785</f>
        <v>Q510B_MR. KIDS_Viashopping</v>
      </c>
      <c r="D2785" s="16" t="s">
        <v>674</v>
      </c>
      <c r="E2785" s="3" t="s">
        <v>465</v>
      </c>
      <c r="F2785" s="4" t="s">
        <v>466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83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>E2786&amp;"_"&amp;D2786</f>
        <v>Q511_Viashopping</v>
      </c>
      <c r="C2786" s="17" t="str">
        <f>E2786&amp;"_"&amp;F2786&amp;"_"&amp;D2786</f>
        <v>Q511_ESTAÇÃO DO HOT DOG_Viashopping</v>
      </c>
      <c r="D2786" s="16" t="s">
        <v>674</v>
      </c>
      <c r="E2786" s="3" t="s">
        <v>380</v>
      </c>
      <c r="F2786" s="4" t="s">
        <v>381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57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>E2787&amp;"_"&amp;D2787</f>
        <v>Q512_Viashopping</v>
      </c>
      <c r="C2787" s="17" t="str">
        <f>E2787&amp;"_"&amp;F2787&amp;"_"&amp;D2787</f>
        <v>Q512_CHEVROLET_Viashopping</v>
      </c>
      <c r="D2787" s="16" t="s">
        <v>674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49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>E2788&amp;"_"&amp;D2788</f>
        <v>Q517_Viashopping</v>
      </c>
      <c r="C2788" s="17" t="str">
        <f>E2788&amp;"_"&amp;F2788&amp;"_"&amp;D2788</f>
        <v>Q517_VIA CAPA'S_Viashopping</v>
      </c>
      <c r="D2788" s="16" t="s">
        <v>674</v>
      </c>
      <c r="E2788" s="3" t="s">
        <v>289</v>
      </c>
      <c r="F2788" s="4" t="s">
        <v>530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48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>E2789&amp;"_"&amp;D2789</f>
        <v>Q54_Viashopping</v>
      </c>
      <c r="C2789" s="17" t="str">
        <f>E2789&amp;"_"&amp;F2789&amp;"_"&amp;D2789</f>
        <v>Q54_TRICAMPEÃO LOTERIAS_Viashopping</v>
      </c>
      <c r="D2789" s="16" t="s">
        <v>674</v>
      </c>
      <c r="E2789" s="3" t="s">
        <v>2148</v>
      </c>
      <c r="F2789" s="4" t="s">
        <v>527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92</v>
      </c>
      <c r="W2789" s="2" t="s">
        <v>528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>E2790&amp;"_"&amp;D2790</f>
        <v>Q601_Viashopping</v>
      </c>
      <c r="C2790" s="17" t="str">
        <f>E2790&amp;"_"&amp;F2790&amp;"_"&amp;D2790</f>
        <v>Q601_VIVER EM EQUILIBRIO_Viashopping</v>
      </c>
      <c r="D2790" s="16" t="s">
        <v>674</v>
      </c>
      <c r="E2790" s="3" t="s">
        <v>357</v>
      </c>
      <c r="F2790" s="4" t="s">
        <v>540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57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>E2791&amp;"_"&amp;D2791</f>
        <v>Q602_Viashopping</v>
      </c>
      <c r="C2791" s="17" t="str">
        <f>E2791&amp;"_"&amp;F2791&amp;"_"&amp;D2791</f>
        <v>Q602_TIC TAC_Viashopping</v>
      </c>
      <c r="D2791" s="16" t="s">
        <v>674</v>
      </c>
      <c r="E2791" s="3" t="s">
        <v>517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83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>E2792&amp;"_"&amp;D2792</f>
        <v>Q603_Viashopping</v>
      </c>
      <c r="C2792" s="17" t="str">
        <f>E2792&amp;"_"&amp;F2792&amp;"_"&amp;D2792</f>
        <v>Q603_PRAÇAÍ_Viashopping</v>
      </c>
      <c r="D2792" s="16" t="s">
        <v>674</v>
      </c>
      <c r="E2792" s="3" t="s">
        <v>492</v>
      </c>
      <c r="F2792" s="4" t="s">
        <v>491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61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>E2793&amp;"_"&amp;D2793</f>
        <v>Q604_Viashopping</v>
      </c>
      <c r="C2793" s="17" t="str">
        <f>E2793&amp;"_"&amp;F2793&amp;"_"&amp;D2793</f>
        <v>Q604_TIC TAC_Viashopping</v>
      </c>
      <c r="D2793" s="16" t="s">
        <v>674</v>
      </c>
      <c r="E2793" s="3" t="s">
        <v>518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83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>E2794&amp;"_"&amp;D2794</f>
        <v>Q607_Viashopping</v>
      </c>
      <c r="C2794" s="17" t="str">
        <f>E2794&amp;"_"&amp;F2794&amp;"_"&amp;D2794</f>
        <v>Q607_THALES HENRIQUE FOTOGRAFIA_Viashopping</v>
      </c>
      <c r="D2794" s="16" t="s">
        <v>674</v>
      </c>
      <c r="E2794" s="3" t="s">
        <v>908</v>
      </c>
      <c r="F2794" s="4" t="s">
        <v>909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63</v>
      </c>
      <c r="W2794" s="2" t="s">
        <v>385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>E2795&amp;"_"&amp;D2795</f>
        <v>Q609_Viashopping</v>
      </c>
      <c r="C2795" s="17" t="str">
        <f>E2795&amp;"_"&amp;F2795&amp;"_"&amp;D2795</f>
        <v>Q609_VIA PRESENTES_Viashopping</v>
      </c>
      <c r="D2795" s="16" t="s">
        <v>674</v>
      </c>
      <c r="E2795" s="3" t="s">
        <v>533</v>
      </c>
      <c r="F2795" s="4" t="s">
        <v>534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73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>E2796&amp;"_"&amp;D2796</f>
        <v>1000_Viashopping</v>
      </c>
      <c r="C2796" s="17" t="str">
        <f>E2796&amp;"_"&amp;F2796&amp;"_"&amp;D2796</f>
        <v>1000_SUPERMERCADOS BH_Viashopping</v>
      </c>
      <c r="D2796" s="16" t="s">
        <v>674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39</v>
      </c>
      <c r="W2796" s="2" t="s">
        <v>510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>E2797&amp;"_"&amp;D2797</f>
        <v>1001_Viashopping</v>
      </c>
      <c r="C2797" s="17" t="str">
        <f>E2797&amp;"_"&amp;F2797&amp;"_"&amp;D2797</f>
        <v>1001_CENTRO UNIVERSITÁRIO UNIHORIZONTES_Viashopping</v>
      </c>
      <c r="D2797" s="16" t="s">
        <v>674</v>
      </c>
      <c r="E2797" s="3">
        <v>1001</v>
      </c>
      <c r="F2797" s="4" t="s">
        <v>782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40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>E2798&amp;"_"&amp;D2798</f>
        <v>1002_Viashopping</v>
      </c>
      <c r="C2798" s="17" t="str">
        <f>E2798&amp;"_"&amp;F2798&amp;"_"&amp;D2798</f>
        <v>1002_FACULDADE NOVOS HORIZONTES_Viashopping</v>
      </c>
      <c r="D2798" s="16" t="s">
        <v>674</v>
      </c>
      <c r="E2798" s="3">
        <v>1002</v>
      </c>
      <c r="F2798" s="4" t="s">
        <v>784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40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>E2799&amp;"_"&amp;D2799</f>
        <v>1003_Viashopping</v>
      </c>
      <c r="C2799" s="17" t="str">
        <f>E2799&amp;"_"&amp;F2799&amp;"_"&amp;D2799</f>
        <v>1003_EMPÓRIOS DOS PET'S_Viashopping</v>
      </c>
      <c r="D2799" s="16" t="s">
        <v>674</v>
      </c>
      <c r="E2799" s="3">
        <v>1003</v>
      </c>
      <c r="F2799" s="4" t="s">
        <v>375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41</v>
      </c>
      <c r="W2799" s="2" t="s">
        <v>376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>E2800&amp;"_"&amp;D2800</f>
        <v>1002/1003_Viashopping</v>
      </c>
      <c r="C2800" s="17" t="str">
        <f>E2800&amp;"_"&amp;F2800&amp;"_"&amp;D2800</f>
        <v>1002/1003_MAIS PASTEL_Viashopping</v>
      </c>
      <c r="D2800" s="16" t="s">
        <v>674</v>
      </c>
      <c r="E2800" s="3" t="s">
        <v>438</v>
      </c>
      <c r="F2800" s="4" t="s">
        <v>439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57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>E2801&amp;"_"&amp;D2801</f>
        <v>1006_Viashopping</v>
      </c>
      <c r="C2801" s="17" t="str">
        <f>E2801&amp;"_"&amp;F2801&amp;"_"&amp;D2801</f>
        <v>1006_INFOCO CERTIFICAÇÃO DIGITAL_Viashopping</v>
      </c>
      <c r="D2801" s="16" t="s">
        <v>674</v>
      </c>
      <c r="E2801" s="3">
        <v>1006</v>
      </c>
      <c r="F2801" s="4" t="s">
        <v>412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48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>E2802&amp;"_"&amp;D2802</f>
        <v>101_Viashopping</v>
      </c>
      <c r="C2802" s="17" t="str">
        <f>E2802&amp;"_"&amp;F2802&amp;"_"&amp;D2802</f>
        <v>101_BANCO DO BRASIL_Viashopping</v>
      </c>
      <c r="D2802" s="16" t="s">
        <v>674</v>
      </c>
      <c r="E2802" s="3">
        <v>101</v>
      </c>
      <c r="F2802" s="4" t="s">
        <v>786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47</v>
      </c>
      <c r="W2802" s="2" t="s">
        <v>669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>E2803&amp;"_"&amp;D2803</f>
        <v>1016_Viashopping</v>
      </c>
      <c r="C2803" s="17" t="str">
        <f>E2803&amp;"_"&amp;F2803&amp;"_"&amp;D2803</f>
        <v>1016_1001 FESTAS_Viashopping</v>
      </c>
      <c r="D2803" s="16" t="s">
        <v>674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49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>E2804&amp;"_"&amp;D2804</f>
        <v>102_Viashopping</v>
      </c>
      <c r="C2804" s="17" t="str">
        <f>E2804&amp;"_"&amp;F2804&amp;"_"&amp;D2804</f>
        <v>102_SOCILA_Viashopping</v>
      </c>
      <c r="D2804" s="16" t="s">
        <v>674</v>
      </c>
      <c r="E2804" s="3">
        <v>102</v>
      </c>
      <c r="F2804" s="4" t="s">
        <v>508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49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>E2805&amp;"_"&amp;D2805</f>
        <v>1022/1024_Viashopping</v>
      </c>
      <c r="C2805" s="17" t="str">
        <f>E2805&amp;"_"&amp;F2805&amp;"_"&amp;D2805</f>
        <v>1022/1024_MERCANTIL DO BRASIL_Viashopping</v>
      </c>
      <c r="D2805" s="16" t="s">
        <v>674</v>
      </c>
      <c r="E2805" s="3" t="s">
        <v>787</v>
      </c>
      <c r="F2805" s="4" t="s">
        <v>727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47</v>
      </c>
      <c r="W2805" s="2" t="s">
        <v>669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>E2806&amp;"_"&amp;D2806</f>
        <v>1027_Viashopping</v>
      </c>
      <c r="C2806" s="17" t="str">
        <f>E2806&amp;"_"&amp;F2806&amp;"_"&amp;D2806</f>
        <v>1027_SAÚDE COM VOCÊ_Viashopping</v>
      </c>
      <c r="D2806" s="16" t="s">
        <v>674</v>
      </c>
      <c r="E2806" s="3">
        <v>1027</v>
      </c>
      <c r="F2806" s="4" t="s">
        <v>789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50</v>
      </c>
      <c r="W2806" s="2" t="s">
        <v>570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>E2807&amp;"_"&amp;D2807</f>
        <v>106_Viashopping</v>
      </c>
      <c r="C2807" s="17" t="str">
        <f>E2807&amp;"_"&amp;F2807&amp;"_"&amp;D2807</f>
        <v>106_RUBIO MURADAS BATAS_Viashopping</v>
      </c>
      <c r="D2807" s="16" t="s">
        <v>674</v>
      </c>
      <c r="E2807" s="3">
        <v>106</v>
      </c>
      <c r="F2807" s="4" t="s">
        <v>501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75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>E2808&amp;"_"&amp;D2808</f>
        <v>110_Viashopping</v>
      </c>
      <c r="C2808" s="17" t="str">
        <f>E2808&amp;"_"&amp;F2808&amp;"_"&amp;D2808</f>
        <v>110_DROGARIA BRASILEIRA_Viashopping</v>
      </c>
      <c r="D2808" s="16" t="s">
        <v>674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52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>E2809&amp;"_"&amp;D2809</f>
        <v>111_Viashopping</v>
      </c>
      <c r="C2809" s="17" t="str">
        <f>E2809&amp;"_"&amp;F2809&amp;"_"&amp;D2809</f>
        <v>111_LINDAS E CHIC'S_Viashopping</v>
      </c>
      <c r="D2809" s="16" t="s">
        <v>674</v>
      </c>
      <c r="E2809" s="3">
        <v>111</v>
      </c>
      <c r="F2809" s="4" t="s">
        <v>428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53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>E2810&amp;"_"&amp;D2810</f>
        <v>111_Viashopping</v>
      </c>
      <c r="C2810" s="17" t="str">
        <f>E2810&amp;"_"&amp;F2810&amp;"_"&amp;D2810</f>
        <v>111_A PASTELÂNDIA_Viashopping</v>
      </c>
      <c r="D2810" s="16" t="s">
        <v>674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57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>E2811&amp;"_"&amp;D2811</f>
        <v>114_Viashopping</v>
      </c>
      <c r="C2811" s="17" t="str">
        <f>E2811&amp;"_"&amp;F2811&amp;"_"&amp;D2811</f>
        <v>114_LANCHONETE LONDRES_Viashopping</v>
      </c>
      <c r="D2811" s="16" t="s">
        <v>674</v>
      </c>
      <c r="E2811" s="3">
        <v>114</v>
      </c>
      <c r="F2811" s="4" t="s">
        <v>421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42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>E2812&amp;"_"&amp;D2812</f>
        <v>116_Viashopping</v>
      </c>
      <c r="C2812" s="17" t="str">
        <f>E2812&amp;"_"&amp;F2812&amp;"_"&amp;D2812</f>
        <v>116_CACAU FESTAS_Viashopping</v>
      </c>
      <c r="D2812" s="16" t="s">
        <v>674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49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>E2813&amp;"_"&amp;D2813</f>
        <v>121BE_Viashopping</v>
      </c>
      <c r="C2813" s="17" t="str">
        <f>E2813&amp;"_"&amp;F2813&amp;"_"&amp;D2813</f>
        <v>121BE_CLARO S.A - RE 11.282_Viashopping</v>
      </c>
      <c r="D2813" s="16" t="s">
        <v>674</v>
      </c>
      <c r="E2813" s="3" t="s">
        <v>793</v>
      </c>
      <c r="F2813" s="4" t="s">
        <v>79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55</v>
      </c>
      <c r="W2813" s="2" t="s">
        <v>790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>E2814&amp;"_"&amp;D2814</f>
        <v>124_Viashopping</v>
      </c>
      <c r="C2814" s="17" t="str">
        <f>E2814&amp;"_"&amp;F2814&amp;"_"&amp;D2814</f>
        <v>124_BALEIA PARA VOCÊ_Viashopping</v>
      </c>
      <c r="D2814" s="16" t="s">
        <v>674</v>
      </c>
      <c r="E2814" s="3">
        <v>124</v>
      </c>
      <c r="F2814" s="4" t="s">
        <v>1412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50</v>
      </c>
      <c r="W2814" s="2" t="s">
        <v>570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>E2815&amp;"_"&amp;D2815</f>
        <v>128_Viashopping</v>
      </c>
      <c r="C2815" s="17" t="str">
        <f>E2815&amp;"_"&amp;F2815&amp;"_"&amp;D2815</f>
        <v>128_POLO WEAR_Viashopping</v>
      </c>
      <c r="D2815" s="16" t="s">
        <v>674</v>
      </c>
      <c r="E2815" s="3">
        <v>128</v>
      </c>
      <c r="F2815" s="4" t="s">
        <v>489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56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>E2816&amp;"_"&amp;D2816</f>
        <v>138_Viashopping</v>
      </c>
      <c r="C2816" s="17" t="str">
        <f>E2816&amp;"_"&amp;F2816&amp;"_"&amp;D2816</f>
        <v>138_FAST LANCHES_Viashopping</v>
      </c>
      <c r="D2816" s="16" t="s">
        <v>674</v>
      </c>
      <c r="E2816" s="3">
        <v>138</v>
      </c>
      <c r="F2816" s="4" t="s">
        <v>388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42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>E2817&amp;"_"&amp;D2817</f>
        <v>139_Viashopping</v>
      </c>
      <c r="C2817" s="17" t="str">
        <f>E2817&amp;"_"&amp;F2817&amp;"_"&amp;D2817</f>
        <v>139_A PASTELÂNDIA_Viashopping</v>
      </c>
      <c r="D2817" s="16" t="s">
        <v>674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57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>E2818&amp;"_"&amp;D2818</f>
        <v>2001_Viashopping</v>
      </c>
      <c r="C2818" s="17" t="str">
        <f>E2818&amp;"_"&amp;F2818&amp;"_"&amp;D2818</f>
        <v>2001_SMART FIT_Viashopping</v>
      </c>
      <c r="D2818" s="16" t="s">
        <v>674</v>
      </c>
      <c r="E2818" s="3">
        <v>2001</v>
      </c>
      <c r="F2818" s="4" t="s">
        <v>503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49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>E2819&amp;"_"&amp;D2819</f>
        <v>2002_Viashopping</v>
      </c>
      <c r="C2819" s="17" t="str">
        <f>E2819&amp;"_"&amp;F2819&amp;"_"&amp;D2819</f>
        <v>2002_CARTÓRIO DE REGISTRO CIVIL_Viashopping</v>
      </c>
      <c r="D2819" s="16" t="s">
        <v>674</v>
      </c>
      <c r="E2819" s="3">
        <v>2002</v>
      </c>
      <c r="F2819" s="4" t="s">
        <v>79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48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>E2820&amp;"_"&amp;D2820</f>
        <v>2004_Viashopping</v>
      </c>
      <c r="C2820" s="17" t="str">
        <f>E2820&amp;"_"&amp;F2820&amp;"_"&amp;D2820</f>
        <v>2004_CARTÓRIO DE REGISTRO CIVIL_Viashopping</v>
      </c>
      <c r="D2820" s="16" t="s">
        <v>674</v>
      </c>
      <c r="E2820" s="3">
        <v>2004</v>
      </c>
      <c r="F2820" s="4" t="s">
        <v>79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48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>E2821&amp;"_"&amp;D2821</f>
        <v>200-201_Viashopping</v>
      </c>
      <c r="C2821" s="17" t="str">
        <f>E2821&amp;"_"&amp;F2821&amp;"_"&amp;D2821</f>
        <v>200-201_VILLA ACESSÓRIOS_Viashopping</v>
      </c>
      <c r="D2821" s="16" t="s">
        <v>674</v>
      </c>
      <c r="E2821" s="3" t="s">
        <v>536</v>
      </c>
      <c r="F2821" s="4" t="s">
        <v>537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80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>E2822&amp;"_"&amp;D2822</f>
        <v>2003_Viashopping</v>
      </c>
      <c r="C2822" s="17" t="str">
        <f>E2822&amp;"_"&amp;F2822&amp;"_"&amp;D2822</f>
        <v>2003_SPACE FAMILY OFFICE_Viashopping</v>
      </c>
      <c r="D2822" s="16" t="s">
        <v>674</v>
      </c>
      <c r="E2822" s="3">
        <v>2003</v>
      </c>
      <c r="F2822" s="4" t="s">
        <v>79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49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>E2823&amp;"_"&amp;D2823</f>
        <v>2003_Viashopping</v>
      </c>
      <c r="C2823" s="17" t="str">
        <f>E2823&amp;"_"&amp;F2823&amp;"_"&amp;D2823</f>
        <v>2003_OLHOS DA GENTE_Viashopping</v>
      </c>
      <c r="D2823" s="16" t="s">
        <v>674</v>
      </c>
      <c r="E2823" s="3">
        <v>2003</v>
      </c>
      <c r="F2823" s="4" t="s">
        <v>468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69</v>
      </c>
      <c r="W2823" s="2" t="s">
        <v>469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>E2824&amp;"_"&amp;D2824</f>
        <v>2003A_Viashopping</v>
      </c>
      <c r="C2824" s="17" t="str">
        <f>E2824&amp;"_"&amp;F2824&amp;"_"&amp;D2824</f>
        <v>2003A_CHAVEIRO UAY_Viashopping</v>
      </c>
      <c r="D2824" s="16" t="s">
        <v>674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105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>E2825&amp;"_"&amp;D2825</f>
        <v>2006_Viashopping</v>
      </c>
      <c r="C2825" s="17" t="str">
        <f>E2825&amp;"_"&amp;F2825&amp;"_"&amp;D2825</f>
        <v>2006_CAFÉ IMPERIAL_Viashopping</v>
      </c>
      <c r="D2825" s="16" t="s">
        <v>674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42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>E2826&amp;"_"&amp;D2826</f>
        <v>2007_Viashopping</v>
      </c>
      <c r="C2826" s="17" t="str">
        <f>E2826&amp;"_"&amp;F2826&amp;"_"&amp;D2826</f>
        <v>2007_ESCRITÓRIO CONSÓRCIO CHEVROLET_Viashopping</v>
      </c>
      <c r="D2826" s="16" t="s">
        <v>674</v>
      </c>
      <c r="E2826" s="3">
        <v>2007</v>
      </c>
      <c r="F2826" s="4" t="s">
        <v>1457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49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>E2827&amp;"_"&amp;D2827</f>
        <v>2017_Viashopping</v>
      </c>
      <c r="C2827" s="17" t="str">
        <f>E2827&amp;"_"&amp;F2827&amp;"_"&amp;D2827</f>
        <v>2017_SUPLEMENTO MANIA_Viashopping</v>
      </c>
      <c r="D2827" s="16" t="s">
        <v>674</v>
      </c>
      <c r="E2827" s="3">
        <v>2017</v>
      </c>
      <c r="F2827" s="4" t="s">
        <v>511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63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>E2828&amp;"_"&amp;D2828</f>
        <v>202_Viashopping</v>
      </c>
      <c r="C2828" s="17" t="str">
        <f>E2828&amp;"_"&amp;F2828&amp;"_"&amp;D2828</f>
        <v>202_CLARO_Viashopping</v>
      </c>
      <c r="D2828" s="16" t="s">
        <v>674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60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>E2829&amp;"_"&amp;D2829</f>
        <v>2025_Viashopping</v>
      </c>
      <c r="C2829" s="17" t="str">
        <f>E2829&amp;"_"&amp;F2829&amp;"_"&amp;D2829</f>
        <v>2025_ATLETAS COM ESTILO_Viashopping</v>
      </c>
      <c r="D2829" s="16" t="s">
        <v>674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62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>E2830&amp;"_"&amp;D2830</f>
        <v>203_Viashopping</v>
      </c>
      <c r="C2830" s="17" t="str">
        <f>E2830&amp;"_"&amp;F2830&amp;"_"&amp;D2830</f>
        <v>203_ESTAÇÃO CELULARES_Viashopping</v>
      </c>
      <c r="D2830" s="16" t="s">
        <v>674</v>
      </c>
      <c r="E2830" s="3">
        <v>203</v>
      </c>
      <c r="F2830" s="4" t="s">
        <v>379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60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>E2831&amp;"_"&amp;D2831</f>
        <v>204_Viashopping</v>
      </c>
      <c r="C2831" s="17" t="str">
        <f>E2831&amp;"_"&amp;F2831&amp;"_"&amp;D2831</f>
        <v>204_C&amp;A_Viashopping</v>
      </c>
      <c r="D2831" s="16" t="s">
        <v>674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46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>E2832&amp;"_"&amp;D2832</f>
        <v>208_Viashopping</v>
      </c>
      <c r="C2832" s="17" t="str">
        <f>E2832&amp;"_"&amp;F2832&amp;"_"&amp;D2832</f>
        <v>208_MARVILLE_Viashopping</v>
      </c>
      <c r="D2832" s="16" t="s">
        <v>674</v>
      </c>
      <c r="E2832" s="3">
        <v>208</v>
      </c>
      <c r="F2832" s="4" t="s">
        <v>448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62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>E2833&amp;"_"&amp;D2833</f>
        <v>209_Viashopping</v>
      </c>
      <c r="C2833" s="17" t="str">
        <f>E2833&amp;"_"&amp;F2833&amp;"_"&amp;D2833</f>
        <v>209_CENTAURO_Viashopping</v>
      </c>
      <c r="D2833" s="16" t="s">
        <v>674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63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>E2834&amp;"_"&amp;D2834</f>
        <v>214_Viashopping</v>
      </c>
      <c r="C2834" s="17" t="str">
        <f>E2834&amp;"_"&amp;F2834&amp;"_"&amp;D2834</f>
        <v>214_CASAS BAHIA_Viashopping</v>
      </c>
      <c r="D2834" s="16" t="s">
        <v>674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64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>E2835&amp;"_"&amp;D2835</f>
        <v>218_Viashopping</v>
      </c>
      <c r="C2835" s="17" t="str">
        <f>E2835&amp;"_"&amp;F2835&amp;"_"&amp;D2835</f>
        <v>218_LE BISCUIT_Viashopping</v>
      </c>
      <c r="D2835" s="16" t="s">
        <v>674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65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>E2836&amp;"_"&amp;D2836</f>
        <v>219_Viashopping</v>
      </c>
      <c r="C2836" s="17" t="str">
        <f>E2836&amp;"_"&amp;F2836&amp;"_"&amp;D2836</f>
        <v>219_RICARDO ELETRO_Viashopping</v>
      </c>
      <c r="D2836" s="16" t="s">
        <v>674</v>
      </c>
      <c r="E2836" s="3">
        <v>219</v>
      </c>
      <c r="F2836" s="4" t="s">
        <v>499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64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>E2837&amp;"_"&amp;D2837</f>
        <v>222_Viashopping</v>
      </c>
      <c r="C2837" s="17" t="str">
        <f>E2837&amp;"_"&amp;F2837&amp;"_"&amp;D2837</f>
        <v>222_AQUARELA_Viashopping</v>
      </c>
      <c r="D2837" s="16" t="s">
        <v>674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111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>E2838&amp;"_"&amp;D2838</f>
        <v>224_Viashopping</v>
      </c>
      <c r="C2838" s="17" t="str">
        <f>E2838&amp;"_"&amp;F2838&amp;"_"&amp;D2838</f>
        <v>224_CACAU SHOW_Viashopping</v>
      </c>
      <c r="D2838" s="16" t="s">
        <v>674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67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>E2839&amp;"_"&amp;D2839</f>
        <v>225_Viashopping</v>
      </c>
      <c r="C2839" s="17" t="str">
        <f>E2839&amp;"_"&amp;F2839&amp;"_"&amp;D2839</f>
        <v>225_COISA E TAL TABACARIA_Viashopping</v>
      </c>
      <c r="D2839" s="16" t="s">
        <v>674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51</v>
      </c>
      <c r="W2839" s="2" t="s">
        <v>1452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>E2840&amp;"_"&amp;D2840</f>
        <v>226_Viashopping</v>
      </c>
      <c r="C2840" s="17" t="str">
        <f>E2840&amp;"_"&amp;F2840&amp;"_"&amp;D2840</f>
        <v>226_PAVILHÃO 3_Viashopping</v>
      </c>
      <c r="D2840" s="16" t="s">
        <v>674</v>
      </c>
      <c r="E2840" s="3">
        <v>226</v>
      </c>
      <c r="F2840" s="4" t="s">
        <v>480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62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>E2841&amp;"_"&amp;D2841</f>
        <v>228_Viashopping</v>
      </c>
      <c r="C2841" s="17" t="str">
        <f>E2841&amp;"_"&amp;F2841&amp;"_"&amp;D2841</f>
        <v>228_CONSTANCE_Viashopping</v>
      </c>
      <c r="D2841" s="16" t="s">
        <v>674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68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>E2842&amp;"_"&amp;D2842</f>
        <v>230_Viashopping</v>
      </c>
      <c r="C2842" s="17" t="str">
        <f>E2842&amp;"_"&amp;F2842&amp;"_"&amp;D2842</f>
        <v>230_LEALTEX_Viashopping</v>
      </c>
      <c r="D2842" s="16" t="s">
        <v>674</v>
      </c>
      <c r="E2842" s="3">
        <v>230</v>
      </c>
      <c r="F2842" s="4" t="s">
        <v>423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49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>E2843&amp;"_"&amp;D2843</f>
        <v>234_Viashopping</v>
      </c>
      <c r="C2843" s="17" t="str">
        <f>E2843&amp;"_"&amp;F2843&amp;"_"&amp;D2843</f>
        <v>234_ESPAÇO LASER_Viashopping</v>
      </c>
      <c r="D2843" s="16" t="s">
        <v>674</v>
      </c>
      <c r="E2843" s="3">
        <v>234</v>
      </c>
      <c r="F2843" s="4" t="s">
        <v>377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48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>E2844&amp;"_"&amp;D2844</f>
        <v>235_Viashopping</v>
      </c>
      <c r="C2844" s="17" t="str">
        <f>E2844&amp;"_"&amp;F2844&amp;"_"&amp;D2844</f>
        <v>235_MARISA_Viashopping</v>
      </c>
      <c r="D2844" s="16" t="s">
        <v>674</v>
      </c>
      <c r="E2844" s="3">
        <v>235</v>
      </c>
      <c r="F2844" s="4" t="s">
        <v>447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46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>E2845&amp;"_"&amp;D2845</f>
        <v>236_Viashopping</v>
      </c>
      <c r="C2845" s="17" t="str">
        <f>E2845&amp;"_"&amp;F2845&amp;"_"&amp;D2845</f>
        <v>236_ÓPTICA CLÁSSICO OLHAR_Viashopping</v>
      </c>
      <c r="D2845" s="16" t="s">
        <v>674</v>
      </c>
      <c r="E2845" s="3">
        <v>236</v>
      </c>
      <c r="F2845" s="4" t="s">
        <v>471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69</v>
      </c>
      <c r="W2845" s="2" t="s">
        <v>469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>E2846&amp;"_"&amp;D2846</f>
        <v>238_Viashopping</v>
      </c>
      <c r="C2846" s="17" t="str">
        <f>E2846&amp;"_"&amp;F2846&amp;"_"&amp;D2846</f>
        <v>238_EXPLOD_Viashopping</v>
      </c>
      <c r="D2846" s="16" t="s">
        <v>674</v>
      </c>
      <c r="E2846" s="3">
        <v>238</v>
      </c>
      <c r="F2846" s="4" t="s">
        <v>384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63</v>
      </c>
      <c r="W2846" s="2" t="s">
        <v>385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>E2847&amp;"_"&amp;D2847</f>
        <v>239_Viashopping</v>
      </c>
      <c r="C2847" s="17" t="str">
        <f>E2847&amp;"_"&amp;F2847&amp;"_"&amp;D2847</f>
        <v>239_LAQUA DI FIORI_Viashopping</v>
      </c>
      <c r="D2847" s="16" t="s">
        <v>674</v>
      </c>
      <c r="E2847" s="3">
        <v>239</v>
      </c>
      <c r="F2847" s="4" t="s">
        <v>1928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67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>E2848&amp;"_"&amp;D2848</f>
        <v>240_Viashopping</v>
      </c>
      <c r="C2848" s="17" t="str">
        <f>E2848&amp;"_"&amp;F2848&amp;"_"&amp;D2848</f>
        <v>240_FAT PÉ_Viashopping</v>
      </c>
      <c r="D2848" s="16" t="s">
        <v>674</v>
      </c>
      <c r="E2848" s="3">
        <v>240</v>
      </c>
      <c r="F2848" s="4" t="s">
        <v>389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58</v>
      </c>
      <c r="W2848" s="2" t="s">
        <v>390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>E2849&amp;"_"&amp;D2849</f>
        <v>242_Viashopping</v>
      </c>
      <c r="C2849" s="17" t="str">
        <f>E2849&amp;"_"&amp;F2849&amp;"_"&amp;D2849</f>
        <v>242_ELIZA NAILS_Viashopping</v>
      </c>
      <c r="D2849" s="16" t="s">
        <v>674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48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>E2850&amp;"_"&amp;D2850</f>
        <v>245_Viashopping</v>
      </c>
      <c r="C2850" s="17" t="str">
        <f>E2850&amp;"_"&amp;F2850&amp;"_"&amp;D2850</f>
        <v>245_TECBAN PC 7187_Viashopping</v>
      </c>
      <c r="D2850" s="16" t="s">
        <v>674</v>
      </c>
      <c r="E2850" s="3">
        <v>245</v>
      </c>
      <c r="F2850" s="4" t="s">
        <v>80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47</v>
      </c>
      <c r="W2850" s="2" t="s">
        <v>669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>E2851&amp;"_"&amp;D2851</f>
        <v>246_Viashopping</v>
      </c>
      <c r="C2851" s="17" t="str">
        <f>E2851&amp;"_"&amp;F2851&amp;"_"&amp;D2851</f>
        <v>246_AMERICANAS_Viashopping</v>
      </c>
      <c r="D2851" s="16" t="s">
        <v>674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46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>E2852&amp;"_"&amp;D2852</f>
        <v>251_Viashopping</v>
      </c>
      <c r="C2852" s="17" t="str">
        <f>E2852&amp;"_"&amp;F2852&amp;"_"&amp;D2852</f>
        <v>251_TRAIPU_Viashopping</v>
      </c>
      <c r="D2852" s="16" t="s">
        <v>674</v>
      </c>
      <c r="E2852" s="3">
        <v>251</v>
      </c>
      <c r="F2852" s="4" t="s">
        <v>523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62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>E2853&amp;"_"&amp;D2853</f>
        <v>252_Viashopping</v>
      </c>
      <c r="C2853" s="17" t="str">
        <f>E2853&amp;"_"&amp;F2853&amp;"_"&amp;D2853</f>
        <v>252_CVC_Viashopping</v>
      </c>
      <c r="D2853" s="16" t="s">
        <v>674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70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>E2854&amp;"_"&amp;D2854</f>
        <v>253_Viashopping</v>
      </c>
      <c r="C2854" s="17" t="str">
        <f>E2854&amp;"_"&amp;F2854&amp;"_"&amp;D2854</f>
        <v>253_QUEM DISSE BERENICE_Viashopping</v>
      </c>
      <c r="D2854" s="16" t="s">
        <v>674</v>
      </c>
      <c r="E2854" s="3">
        <v>253</v>
      </c>
      <c r="F2854" s="4" t="s">
        <v>493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67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>E2855&amp;"_"&amp;D2855</f>
        <v>254_Viashopping</v>
      </c>
      <c r="C2855" s="17" t="str">
        <f>E2855&amp;"_"&amp;F2855&amp;"_"&amp;D2855</f>
        <v>254_GRAÇA TOUR_Viashopping</v>
      </c>
      <c r="D2855" s="16" t="s">
        <v>674</v>
      </c>
      <c r="E2855" s="3">
        <v>254</v>
      </c>
      <c r="F2855" s="4" t="s">
        <v>401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43</v>
      </c>
      <c r="W2855" s="2" t="s">
        <v>402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>E2856&amp;"_"&amp;D2856</f>
        <v>255_Viashopping</v>
      </c>
      <c r="C2856" s="17" t="str">
        <f>E2856&amp;"_"&amp;F2856&amp;"_"&amp;D2856</f>
        <v>255_EILOVE SHOES_Viashopping</v>
      </c>
      <c r="D2856" s="16" t="s">
        <v>674</v>
      </c>
      <c r="E2856" s="3">
        <v>255</v>
      </c>
      <c r="F2856" s="4" t="s">
        <v>580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68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>E2857&amp;"_"&amp;D2857</f>
        <v>257_Viashopping</v>
      </c>
      <c r="C2857" s="17" t="str">
        <f>E2857&amp;"_"&amp;F2857&amp;"_"&amp;D2857</f>
        <v>257_LEITURA_Viashopping</v>
      </c>
      <c r="D2857" s="16" t="s">
        <v>674</v>
      </c>
      <c r="E2857" s="3">
        <v>257</v>
      </c>
      <c r="F2857" s="4" t="s">
        <v>424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71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>E2858&amp;"_"&amp;D2858</f>
        <v>258_Viashopping</v>
      </c>
      <c r="C2858" s="17" t="str">
        <f>E2858&amp;"_"&amp;F2858&amp;"_"&amp;D2858</f>
        <v>258_BAGAGGIO_Viashopping</v>
      </c>
      <c r="D2858" s="16" t="s">
        <v>674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70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>E2859&amp;"_"&amp;D2859</f>
        <v>260_Viashopping</v>
      </c>
      <c r="C2859" s="17" t="str">
        <f>E2859&amp;"_"&amp;F2859&amp;"_"&amp;D2859</f>
        <v>260_NEO JÓIAS_Viashopping</v>
      </c>
      <c r="D2859" s="16" t="s">
        <v>674</v>
      </c>
      <c r="E2859" s="3">
        <v>260</v>
      </c>
      <c r="F2859" s="4" t="s">
        <v>467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72</v>
      </c>
      <c r="W2859" s="2" t="s">
        <v>417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>E2860&amp;"_"&amp;D2860</f>
        <v>261_Viashopping</v>
      </c>
      <c r="C2860" s="17" t="str">
        <f>E2860&amp;"_"&amp;F2860&amp;"_"&amp;D2860</f>
        <v>261_MORANA_Viashopping</v>
      </c>
      <c r="D2860" s="16" t="s">
        <v>674</v>
      </c>
      <c r="E2860" s="3">
        <v>261</v>
      </c>
      <c r="F2860" s="4" t="s">
        <v>463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73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>E2861&amp;"_"&amp;D2861</f>
        <v>262_Viashopping</v>
      </c>
      <c r="C2861" s="17" t="str">
        <f>E2861&amp;"_"&amp;F2861&amp;"_"&amp;D2861</f>
        <v>262_LOJA DO GALO_Viashopping</v>
      </c>
      <c r="D2861" s="16" t="s">
        <v>674</v>
      </c>
      <c r="E2861" s="3">
        <v>262</v>
      </c>
      <c r="F2861" s="4" t="s">
        <v>431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74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>E2862&amp;"_"&amp;D2862</f>
        <v>263_Viashopping</v>
      </c>
      <c r="C2862" s="17" t="str">
        <f>E2862&amp;"_"&amp;F2862&amp;"_"&amp;D2862</f>
        <v>263_VIVO_Viashopping</v>
      </c>
      <c r="D2862" s="16" t="s">
        <v>674</v>
      </c>
      <c r="E2862" s="3">
        <v>263</v>
      </c>
      <c r="F2862" s="4" t="s">
        <v>541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60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>E2863&amp;"_"&amp;D2863</f>
        <v>264_Viashopping</v>
      </c>
      <c r="C2863" s="17" t="str">
        <f>E2863&amp;"_"&amp;F2863&amp;"_"&amp;D2863</f>
        <v>264_CIA DO TERNO_Viashopping</v>
      </c>
      <c r="D2863" s="16" t="s">
        <v>674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75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>E2864&amp;"_"&amp;D2864</f>
        <v>265_Viashopping</v>
      </c>
      <c r="C2864" s="17" t="str">
        <f>E2864&amp;"_"&amp;F2864&amp;"_"&amp;D2864</f>
        <v>265_GATÍSSIMA_Viashopping</v>
      </c>
      <c r="D2864" s="16" t="s">
        <v>674</v>
      </c>
      <c r="E2864" s="3">
        <v>265</v>
      </c>
      <c r="F2864" s="4" t="s">
        <v>397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78</v>
      </c>
      <c r="W2864" s="2" t="s">
        <v>398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>E2865&amp;"_"&amp;D2865</f>
        <v>266_Viashopping</v>
      </c>
      <c r="C2865" s="17" t="str">
        <f>E2865&amp;"_"&amp;F2865&amp;"_"&amp;D2865</f>
        <v>266_SKETCH_Viashopping</v>
      </c>
      <c r="D2865" s="16" t="s">
        <v>674</v>
      </c>
      <c r="E2865" s="3">
        <v>266</v>
      </c>
      <c r="F2865" s="4" t="s">
        <v>502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75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>E2866&amp;"_"&amp;D2866</f>
        <v>267_Viashopping</v>
      </c>
      <c r="C2866" s="17" t="str">
        <f>E2866&amp;"_"&amp;F2866&amp;"_"&amp;D2866</f>
        <v>267_ESTRIPULIA_Viashopping</v>
      </c>
      <c r="D2866" s="16" t="s">
        <v>674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76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>E2867&amp;"_"&amp;D2867</f>
        <v>272_Viashopping</v>
      </c>
      <c r="C2867" s="17" t="str">
        <f>E2867&amp;"_"&amp;F2867&amp;"_"&amp;D2867</f>
        <v>272_TIM_Viashopping</v>
      </c>
      <c r="D2867" s="16" t="s">
        <v>674</v>
      </c>
      <c r="E2867" s="3">
        <v>272</v>
      </c>
      <c r="F2867" s="4" t="s">
        <v>520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60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>E2868&amp;"_"&amp;D2868</f>
        <v>274_Viashopping</v>
      </c>
      <c r="C2868" s="17" t="str">
        <f>E2868&amp;"_"&amp;F2868&amp;"_"&amp;D2868</f>
        <v>274_AMIGÃO CALÇADOS_Viashopping</v>
      </c>
      <c r="D2868" s="16" t="s">
        <v>674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77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>E2869&amp;"_"&amp;D2869</f>
        <v>277_Viashopping</v>
      </c>
      <c r="C2869" s="17" t="str">
        <f>E2869&amp;"_"&amp;F2869&amp;"_"&amp;D2869</f>
        <v>277_DUCAPS_Viashopping</v>
      </c>
      <c r="D2869" s="16" t="s">
        <v>674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62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>E2870&amp;"_"&amp;D2870</f>
        <v>278_Viashopping</v>
      </c>
      <c r="C2870" s="17" t="str">
        <f>E2870&amp;"_"&amp;F2870&amp;"_"&amp;D2870</f>
        <v>278_RF STORE_Viashopping</v>
      </c>
      <c r="D2870" s="16" t="s">
        <v>674</v>
      </c>
      <c r="E2870" s="3">
        <v>278</v>
      </c>
      <c r="F2870" s="4" t="s">
        <v>498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79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>E2871&amp;"_"&amp;D2871</f>
        <v>280_Viashopping</v>
      </c>
      <c r="C2871" s="17" t="str">
        <f>E2871&amp;"_"&amp;F2871&amp;"_"&amp;D2871</f>
        <v>280_CALÇADOS ITAPUÃ_Viashopping</v>
      </c>
      <c r="D2871" s="16" t="s">
        <v>674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77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>E2872&amp;"_"&amp;D2872</f>
        <v>282_Viashopping</v>
      </c>
      <c r="C2872" s="17" t="str">
        <f>E2872&amp;"_"&amp;F2872&amp;"_"&amp;D2872</f>
        <v>282_KID STOK_Viashopping</v>
      </c>
      <c r="D2872" s="16" t="s">
        <v>674</v>
      </c>
      <c r="E2872" s="3">
        <v>282</v>
      </c>
      <c r="F2872" s="4" t="s">
        <v>419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66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>
      <c r="A2873" s="19">
        <v>43497</v>
      </c>
      <c r="B2873" s="8" t="str">
        <f>E2873&amp;"_"&amp;D2873</f>
        <v>283_Viashopping</v>
      </c>
      <c r="C2873" s="17" t="str">
        <f>E2873&amp;"_"&amp;F2873&amp;"_"&amp;D2873</f>
        <v>283_THOMAZ RABELO_Viashopping</v>
      </c>
      <c r="D2873" s="16" t="s">
        <v>674</v>
      </c>
      <c r="E2873" s="3">
        <v>283</v>
      </c>
      <c r="F2873" s="4" t="s">
        <v>514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80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>E2874&amp;"_"&amp;D2874</f>
        <v>284_Viashopping</v>
      </c>
      <c r="C2874" s="17" t="str">
        <f>E2874&amp;"_"&amp;F2874&amp;"_"&amp;D2874</f>
        <v>284_HERING_Viashopping</v>
      </c>
      <c r="D2874" s="16" t="s">
        <v>674</v>
      </c>
      <c r="E2874" s="3">
        <v>284</v>
      </c>
      <c r="F2874" s="4" t="s">
        <v>410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79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>E2875&amp;"_"&amp;D2875</f>
        <v>287_Viashopping</v>
      </c>
      <c r="C2875" s="17" t="str">
        <f>E2875&amp;"_"&amp;F2875&amp;"_"&amp;D2875</f>
        <v>287_VIT_Viashopping</v>
      </c>
      <c r="D2875" s="16" t="s">
        <v>674</v>
      </c>
      <c r="E2875" s="3">
        <v>287</v>
      </c>
      <c r="F2875" s="4" t="s">
        <v>642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53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>E2876&amp;"_"&amp;D2876</f>
        <v>287*-289_Viashopping</v>
      </c>
      <c r="C2876" s="17" t="str">
        <f>E2876&amp;"_"&amp;F2876&amp;"_"&amp;D2876</f>
        <v>287*-289_ELMO_Viashopping</v>
      </c>
      <c r="D2876" s="16" t="s">
        <v>674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77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>E2877&amp;"_"&amp;D2877</f>
        <v>294_Viashopping</v>
      </c>
      <c r="C2877" s="17" t="str">
        <f>E2877&amp;"_"&amp;F2877&amp;"_"&amp;D2877</f>
        <v>294_.M_Viashopping</v>
      </c>
      <c r="D2877" s="16" t="s">
        <v>674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75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>E2878&amp;"_"&amp;D2878</f>
        <v>295_Viashopping</v>
      </c>
      <c r="C2878" s="17" t="str">
        <f>E2878&amp;"_"&amp;F2878&amp;"_"&amp;D2878</f>
        <v>295_O BOTICÁRIO_Viashopping</v>
      </c>
      <c r="D2878" s="16" t="s">
        <v>674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67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>E2879&amp;"_"&amp;D2879</f>
        <v>297_Viashopping</v>
      </c>
      <c r="C2879" s="17" t="str">
        <f>E2879&amp;"_"&amp;F2879&amp;"_"&amp;D2879</f>
        <v>297_BY U._Viashopping</v>
      </c>
      <c r="D2879" s="16" t="s">
        <v>674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68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>E2880&amp;"_"&amp;D2880</f>
        <v>298_Viashopping</v>
      </c>
      <c r="C2880" s="17" t="str">
        <f>E2880&amp;"_"&amp;F2880&amp;"_"&amp;D2880</f>
        <v>298_BRASIL CACAU_Viashopping</v>
      </c>
      <c r="D2880" s="16" t="s">
        <v>674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61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>E2881&amp;"_"&amp;D2881</f>
        <v>300_Viashopping</v>
      </c>
      <c r="C2881" s="17" t="str">
        <f>E2881&amp;"_"&amp;F2881&amp;"_"&amp;D2881</f>
        <v>300_CENTRO UNIVERSITÁRIO UNA_Viashopping</v>
      </c>
      <c r="D2881" s="16" t="s">
        <v>674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40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>E2882&amp;"_"&amp;D2882</f>
        <v>316_Viashopping</v>
      </c>
      <c r="C2882" s="17" t="str">
        <f>E2882&amp;"_"&amp;F2882&amp;"_"&amp;D2882</f>
        <v>316_BOB'S_Viashopping</v>
      </c>
      <c r="D2882" s="16" t="s">
        <v>674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57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>E2883&amp;"_"&amp;D2883</f>
        <v>314_Viashopping</v>
      </c>
      <c r="C2883" s="17" t="str">
        <f>E2883&amp;"_"&amp;F2883&amp;"_"&amp;D2883</f>
        <v>314_DON ROYO_Viashopping</v>
      </c>
      <c r="D2883" s="16" t="s">
        <v>674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84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>E2884&amp;"_"&amp;D2884</f>
        <v>317_Viashopping</v>
      </c>
      <c r="C2884" s="17" t="str">
        <f>E2884&amp;"_"&amp;F2884&amp;"_"&amp;D2884</f>
        <v>317_BURGER KING_Viashopping</v>
      </c>
      <c r="D2884" s="16" t="s">
        <v>674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81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>E2885&amp;"_"&amp;D2885</f>
        <v>319_Viashopping</v>
      </c>
      <c r="C2885" s="17" t="str">
        <f>E2885&amp;"_"&amp;F2885&amp;"_"&amp;D2885</f>
        <v>319_PARMEGGIO_Viashopping</v>
      </c>
      <c r="D2885" s="16" t="s">
        <v>674</v>
      </c>
      <c r="E2885" s="3">
        <v>319</v>
      </c>
      <c r="F2885" s="4" t="s">
        <v>477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1002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>E2886&amp;"_"&amp;D2886</f>
        <v>320_Viashopping</v>
      </c>
      <c r="C2886" s="17" t="str">
        <f>E2886&amp;"_"&amp;F2886&amp;"_"&amp;D2886</f>
        <v>320_CINEART_Viashopping</v>
      </c>
      <c r="D2886" s="16" t="s">
        <v>674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82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>E2887&amp;"_"&amp;D2887</f>
        <v>322_Viashopping</v>
      </c>
      <c r="C2887" s="17" t="str">
        <f>E2887&amp;"_"&amp;F2887&amp;"_"&amp;D2887</f>
        <v>322_BURGER KING_Viashopping</v>
      </c>
      <c r="D2887" s="16" t="s">
        <v>674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57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>E2888&amp;"_"&amp;D2888</f>
        <v>321_Viashopping</v>
      </c>
      <c r="C2888" s="17" t="str">
        <f>E2888&amp;"_"&amp;F2888&amp;"_"&amp;D2888</f>
        <v>321_MAGIC GAMES_Viashopping</v>
      </c>
      <c r="D2888" s="16" t="s">
        <v>674</v>
      </c>
      <c r="E2888" s="3">
        <v>321</v>
      </c>
      <c r="F2888" s="4" t="s">
        <v>435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83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>E2889&amp;"_"&amp;D2889</f>
        <v>327_Viashopping</v>
      </c>
      <c r="C2889" s="17" t="str">
        <f>E2889&amp;"_"&amp;F2889&amp;"_"&amp;D2889</f>
        <v>327_FULDARIN_Viashopping</v>
      </c>
      <c r="D2889" s="16" t="s">
        <v>674</v>
      </c>
      <c r="E2889" s="3">
        <v>327</v>
      </c>
      <c r="F2889" s="4" t="s">
        <v>396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81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>E2890&amp;"_"&amp;D2890</f>
        <v>323_Viashopping</v>
      </c>
      <c r="C2890" s="17" t="str">
        <f>E2890&amp;"_"&amp;F2890&amp;"_"&amp;D2890</f>
        <v>323_PIZZA PAZZA_Viashopping</v>
      </c>
      <c r="D2890" s="16" t="s">
        <v>674</v>
      </c>
      <c r="E2890" s="3">
        <v>323</v>
      </c>
      <c r="F2890" s="4" t="s">
        <v>483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57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>E2891&amp;"_"&amp;D2891</f>
        <v>324_Viashopping</v>
      </c>
      <c r="C2891" s="17" t="str">
        <f>E2891&amp;"_"&amp;F2891&amp;"_"&amp;D2891</f>
        <v>324_McDONALD'S_Viashopping</v>
      </c>
      <c r="D2891" s="16" t="s">
        <v>674</v>
      </c>
      <c r="E2891" s="3">
        <v>324</v>
      </c>
      <c r="F2891" s="4" t="s">
        <v>455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61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>E2892&amp;"_"&amp;D2892</f>
        <v>325_Viashopping</v>
      </c>
      <c r="C2892" s="17" t="str">
        <f>E2892&amp;"_"&amp;F2892&amp;"_"&amp;D2892</f>
        <v>325_MASTER GRILL_Viashopping</v>
      </c>
      <c r="D2892" s="16" t="s">
        <v>674</v>
      </c>
      <c r="E2892" s="3">
        <v>325</v>
      </c>
      <c r="F2892" s="4" t="s">
        <v>451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84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>E2893&amp;"_"&amp;D2893</f>
        <v>326_Viashopping</v>
      </c>
      <c r="C2893" s="17" t="str">
        <f>E2893&amp;"_"&amp;F2893&amp;"_"&amp;D2893</f>
        <v>326_GRILETTO_Viashopping</v>
      </c>
      <c r="D2893" s="16" t="s">
        <v>674</v>
      </c>
      <c r="E2893" s="3">
        <v>326</v>
      </c>
      <c r="F2893" s="4" t="s">
        <v>403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1002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>E2894&amp;"_"&amp;D2894</f>
        <v>329_Viashopping</v>
      </c>
      <c r="C2894" s="17" t="str">
        <f>E2894&amp;"_"&amp;F2894&amp;"_"&amp;D2894</f>
        <v>329_HOT GRILL_Viashopping</v>
      </c>
      <c r="D2894" s="16" t="s">
        <v>674</v>
      </c>
      <c r="E2894" s="3">
        <v>329</v>
      </c>
      <c r="F2894" s="4" t="s">
        <v>411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81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>E2895&amp;"_"&amp;D2895</f>
        <v>330_Viashopping</v>
      </c>
      <c r="C2895" s="17" t="str">
        <f>E2895&amp;"_"&amp;F2895&amp;"_"&amp;D2895</f>
        <v>330_SUBWAY_Viashopping</v>
      </c>
      <c r="D2895" s="16" t="s">
        <v>674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57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>E2896&amp;"_"&amp;D2896</f>
        <v>331_Viashopping</v>
      </c>
      <c r="C2896" s="17" t="str">
        <f>E2896&amp;"_"&amp;F2896&amp;"_"&amp;D2896</f>
        <v>331_CHIQUINHO SORVETES_Viashopping</v>
      </c>
      <c r="D2896" s="16" t="s">
        <v>674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61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>E2897&amp;"_"&amp;D2897</f>
        <v>332_Viashopping</v>
      </c>
      <c r="C2897" s="17" t="str">
        <f>E2897&amp;"_"&amp;F2897&amp;"_"&amp;D2897</f>
        <v>332_SPOLETO_Viashopping</v>
      </c>
      <c r="D2897" s="16" t="s">
        <v>674</v>
      </c>
      <c r="E2897" s="3">
        <v>332</v>
      </c>
      <c r="F2897" s="4" t="s">
        <v>509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81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>E2898&amp;"_"&amp;D2898</f>
        <v>341_Viashopping</v>
      </c>
      <c r="C2898" s="17" t="str">
        <f>E2898&amp;"_"&amp;F2898&amp;"_"&amp;D2898</f>
        <v>341_RENNER_Viashopping</v>
      </c>
      <c r="D2898" s="16" t="s">
        <v>674</v>
      </c>
      <c r="E2898" s="3">
        <v>341</v>
      </c>
      <c r="F2898" s="4" t="s">
        <v>497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46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>E2899&amp;"_"&amp;D2899</f>
        <v>4000_Viashopping</v>
      </c>
      <c r="C2899" s="17" t="str">
        <f>E2899&amp;"_"&amp;F2899&amp;"_"&amp;D2899</f>
        <v>4000_UNA_Viashopping</v>
      </c>
      <c r="D2899" s="16" t="s">
        <v>674</v>
      </c>
      <c r="E2899" s="3">
        <v>4000</v>
      </c>
      <c r="F2899" s="4" t="s">
        <v>79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40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>E2900&amp;"_"&amp;D2900</f>
        <v>4001_Viashopping</v>
      </c>
      <c r="C2900" s="17" t="str">
        <f>E2900&amp;"_"&amp;F2900&amp;"_"&amp;D2900</f>
        <v>4001_UAI PARA TODOS_Viashopping</v>
      </c>
      <c r="D2900" s="16" t="s">
        <v>674</v>
      </c>
      <c r="E2900" s="3">
        <v>4001</v>
      </c>
      <c r="F2900" s="4" t="s">
        <v>812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85</v>
      </c>
      <c r="W2900" s="2" t="s">
        <v>986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>E2901&amp;"_"&amp;D2901</f>
        <v>402_Viashopping</v>
      </c>
      <c r="C2901" s="17" t="str">
        <f>E2901&amp;"_"&amp;F2901&amp;"_"&amp;D2901</f>
        <v>402_DEPÓSITO PRACAI_Viashopping</v>
      </c>
      <c r="D2901" s="16" t="s">
        <v>674</v>
      </c>
      <c r="E2901" s="3">
        <v>402</v>
      </c>
      <c r="F2901" s="4" t="s">
        <v>815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61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>E2902&amp;"_"&amp;D2902</f>
        <v>404_Viashopping</v>
      </c>
      <c r="C2902" s="17" t="str">
        <f>E2902&amp;"_"&amp;F2902&amp;"_"&amp;D2902</f>
        <v>404_CORREIOS_Viashopping</v>
      </c>
      <c r="D2902" s="16" t="s">
        <v>674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415</v>
      </c>
      <c r="W2902" s="2" t="s">
        <v>763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>E2903&amp;"_"&amp;D2903</f>
        <v>410_Viashopping</v>
      </c>
      <c r="C2903" s="17" t="str">
        <f>E2903&amp;"_"&amp;F2903&amp;"_"&amp;D2903</f>
        <v>410_COLÉGIO METRÓPOLE_Viashopping</v>
      </c>
      <c r="D2903" s="16" t="s">
        <v>674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49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>E2904&amp;"_"&amp;D2904</f>
        <v>411_Viashopping</v>
      </c>
      <c r="C2904" s="17" t="str">
        <f>E2904&amp;"_"&amp;F2904&amp;"_"&amp;D2904</f>
        <v>411_CONECT CALL_Viashopping</v>
      </c>
      <c r="D2904" s="16" t="s">
        <v>674</v>
      </c>
      <c r="E2904" s="3">
        <v>411</v>
      </c>
      <c r="F2904" s="4" t="s">
        <v>816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48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>E2905&amp;"_"&amp;D2905</f>
        <v>412_Viashopping</v>
      </c>
      <c r="C2905" s="17" t="str">
        <f>E2905&amp;"_"&amp;F2905&amp;"_"&amp;D2905</f>
        <v>412_BOB'S_Viashopping</v>
      </c>
      <c r="D2905" s="16" t="s">
        <v>674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57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>E2906&amp;"_"&amp;D2906</f>
        <v>418_Viashopping</v>
      </c>
      <c r="C2906" s="17" t="str">
        <f>E2906&amp;"_"&amp;F2906&amp;"_"&amp;D2906</f>
        <v>418_TOQUE NATURAL_Viashopping</v>
      </c>
      <c r="D2906" s="16" t="s">
        <v>674</v>
      </c>
      <c r="E2906" s="3">
        <v>418</v>
      </c>
      <c r="F2906" s="4" t="s">
        <v>522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58</v>
      </c>
      <c r="W2906" s="2" t="s">
        <v>390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>E2907&amp;"_"&amp;D2907</f>
        <v>7000_Viashopping</v>
      </c>
      <c r="C2907" s="17" t="str">
        <f>E2907&amp;"_"&amp;F2907&amp;"_"&amp;D2907</f>
        <v>7000_MOTO PISTA_Viashopping</v>
      </c>
      <c r="D2907" s="16" t="s">
        <v>674</v>
      </c>
      <c r="E2907" s="3">
        <v>7000</v>
      </c>
      <c r="F2907" s="4" t="s">
        <v>813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48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>E2908&amp;"_"&amp;D2908</f>
        <v>BX02_Viashopping</v>
      </c>
      <c r="C2908" s="17" t="str">
        <f>E2908&amp;"_"&amp;F2908&amp;"_"&amp;D2908</f>
        <v>BX02_OBRAS_Viashopping</v>
      </c>
      <c r="D2908" s="16" t="s">
        <v>674</v>
      </c>
      <c r="E2908" s="3" t="s">
        <v>764</v>
      </c>
      <c r="F2908" s="4" t="s">
        <v>765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